uity to ever put risk on the lender. Thank you.</t>
  </si>
  <si>
    <t>75851</t>
  </si>
  <si>
    <t>In XXXX of 2012 I lost a good paying job. One that allowed me to afford a mortgage of almost {$1300.00} per. That same month I contacted CitiMortgage to make them aware of the situation ; however the first thing that said that they could not help me until I was at 90 behinds however at that point they will not take payments neither will they take patial payments. Currently they have taken over my title which I was not aware of until someone broke into my home and left a letter on my stove ; indicating they thought the property was vacant but in the meantime ; I was working with the bank month after month, sending them the paper work, the repeatingly kept asking me for. On XX/XX/XXXX I received an email from the bank confirming they received all my documents and that my foreclosure activity will cease while the account is being reviewed ; but that never happended. All the time I was working with CitiMortgage to work with me on a modification they were sending me the paper work but they never actually reviewed my request for modification which I learned today ; which Is why in 8 days I am expected to vacate. I have gone to court at least 4 times to try and have the case rescinded or reopen but the judge finally denied it after my motion to reopen., When I first went, I had no idea who would help me this late in the game ; however I did end up finding a program and when I went to court to show the judge I found a program who agreed to loan me the money to bring my loan current ; the judge denied me. I need to save my home because this is all I have. 
Suggestion requested!</t>
  </si>
  <si>
    <t>My mortgage company has escalated my file to foreclosure when I was told that it was in review for the last 4 months. Also, my home was involved in a fire loss and my mortgage company is also holding the monies for the repairs while they escalated my file to foreclosure.</t>
  </si>
  <si>
    <t>I applied for a loan with QuickenLoans through their so-called " XXXX '' platform. I was quoted a rate on the first day and requested getting locked in. It took Quicken weeks to eventually tell me that I do not meet their underwriting guidelines, even though my loan rep continuously conveyed optimism that I would be approved. During those several weeks, rates climbed at unprecedented levels. I strongly suspect the decision to decline had more to do with the climbing rates and Quicken 's failure to lock in my rate.in other words, they did n't want to absorb the cost of their failure to hedge and declined me instead. 
Even if that is not the case, I lost several weeks thinking I was getting approved and was locked in. Now, with rates likely to continue to rise, I 've lost the opportunity to refi and their incompetence will cost me XXXX of dollars!</t>
  </si>
  <si>
    <t>I OFTEN PAY MY MORTGAGE AT THE LAST DAY OF THE GRACE PERIOD, E.G., ON THE XXXX OF THE MONTH. I DEPOSIT THE CHECK WITH A TELLER AT XXXX OF THE BRANCHES. 
THE TELLER GIVES ME A DEPOSIT RECEIPT THAT HAS RECORDED A LATER DATE, SAY THE XXXX OF THE MONTH. 
I THEN SAY THAT IS WRONG AND ASK THAT THE TELLER TO INITIAL THE DEPOSIT SLIP WITH THE DAY DEPOSITED, AGAIN THE XXXX. 
I THEN WIND UP WITH A LATE FEE AS MY DEPOSIT IS RECORDED AT THE CENTRAL OFFICE AS LATE, WHEN IN FACT IT WAS ON TIME. 
A. IS THIS LEGAL B. DO I OWE A LATE FEE C. WAS THIS SETTLED YEARS AGO WITH XXXX BANK (? ) XXXX WHICH PAID AN ENORMOUS FINE {$450.00} MIL FOR THE JUST THE SAME METHOD OF RECORDING PAYMENTS AND CHARGING ILLEGAL LATE FEES.</t>
  </si>
  <si>
    <t>This is my second time making a complaint against NationStar Mortgage. They became my servicer in XXXX XXXX ( it is now XXXX XXXX ) and immediately accused me of being late a payment. Not true, I contacted them about this and thought it was cleared up in XXXX XXXX. It actually was not cleared up so I provided them with the factual evidence showing I I was not late, but actually early with my payments. ( this evidence submitted several times to several different people ) They ignored factual, legal documents and continued to claim I was late. I decided to dig into my paperwork deeper to make sure I was correct, which I verified. I found a payment that had been made and deposited by the servicer but not applied to my account. I provided the actual evidence of this to NationStar. I thought that once this was shown to them that they would repair the damage, concede that I am correct, and we would be finished with this. However, that is not what happened. Instead, their response was that their accounting was correct and I am late. Even after providing them with proof that I am early, they are ignoring the factual history I guess so they can commit fraud by stealing a payment, stealing additional money in the form of late fees. By having the authority to file liens, foreclosure, etc ... they are attempting to blackmail and extort from me extra money. Additionally, my credit is unfairly damaged by their unwillingness to correct my account, so I am trapped in their company, as getting refinanced with my current credit rating is not an option. 
I understand this is just a reporting database, and that there is no action by this government agency that will stop NationStar from their illegal collection practices, which I imagine are commonplace in their daily activities ( not just me ). So what I can do is to let anyone who sees this complaint know that they should RUN AWAY from NationStar! Do not believe them! Their customer service is a complete fabrication, meant to convince potential customers that they are a responsible, above board company. Their research department is a fabrication. Faced with the choice between doing the right thing or doing the profitable thing, they will choose the profitable thing, even if it is illegal/unethical. This I can certainly prove. For me, I had no choice - my loan was purchased by NationStar. If you have a loan that has been purchased by NationStar, and you are able to refinance with another company, I urge you to do so! If they ever have an excuse to charge you additional fees or make false claims against you, legal or illegal, they will very likely hook you too. NationStar has shown me that, with no regard to ethical or legal behavior, they are committed to wringing as much money from their customers, legal or illegally, as they can. I am stuck with this horrible company, but you do not have to be. Benefit from my experience and stay away from NationStar!</t>
  </si>
  <si>
    <t>I am in the process of purchasing a new house with XXXX XXXX and elected to use their mortgage company, DHI Mortgage as the lender. In starting the application I was given a number of forms to sign electronically, however, when it came to collecting the documentation to substantiate my qualification for the loan, the loan officer told me I could email my information or fax it. 
When I was inquired about a secure upload since I was being asked for bank statements, tax returns, pay stubs, etc I was told to just encrypt the PDF. I would feel more comfortable with a dedicated secure upload. 
For the average consumer it would not occur to them that email is not the most secure way to send the documentation and most are unlikely to think about encrypting or otherwise protecting their information. At this point it has taken significantly extra time to submit the documentation since I know have to locate the documentation, print and then arrange for use of a fax machine which is very costly if I elect to go to a print shop or other commercial provider.</t>
  </si>
  <si>
    <t>In receipt of today 's billing statement dated XXXX/XXXX/15 from Wells Fargo and reviewing the previous billing statement dated XXXX/XXXX/15. The total payment due for XXXX/XXXX/15 was {$2400.00}, my deposit on XXXX/XXXX/15 were, $ XXXX $ XXXX {$820.00}, totaling {$2400.00}. In the XXXX/XXXX/15 billing statement the unapplied amounts were {$810.00} and XXXX. In today 's billing statement I know have total unpaid payment of {$2400.00} and a total payment of {$3300.00}. According to Wells Fargo there is also {$540.00} in unapplied funds balance. In previous correspondence, this is exactly the frustration that I described when having to deal with the Executive Offices and in particular XXXX XXXX XXXX XXXX XXXX XXXX. Which you will see in the previous dispute letter, I requested to have another point of contact assigned to me, due to her lack of knowledge, unprofessionalism, passive aggressive behavior and her inability to control herself, as she constantly talks over the client. I have additionally sent out a direct email to the CEO of Wells Fargo, in hopes that this request will take place. Due to the nature of my work XXXX XXXX XXXX XXXX and my hours of operation ( XXXX-XXXX/Monday thru Saturday ), it was my request that I not be contacted in those time periods. Today I received a phone call from XXXX XXXX at XXXX after I specifically requested, that in those times not to be contacted. Due to the safety and security of the Railroad workers, with whom I protect. In true fashion of XXXX XXXX and the Wells Fargo Organization and the lack of disregard for Railroad Workers personal safety, she continues to pick up the phone and contact me. Thus showing her passive aggressive boldness and utter lack of respect. It baffles me that Wells Fargo can not show where my deposits were applied to my mortgage account. The only response from Wells Fargo is, " We 're working on it ''. I have my records to show deposits made and unapplied funds to my account, which sit collecting interest on a daily basis. I have requested all correspondence in writing, as I understand and can digest everything more clearly in that manner.</t>
  </si>
  <si>
    <t>I 'm representing a client who had XXXX loans recorded by GMAC for her property in 2003. XXXX mortgage is still active and a XXXX was released. The XXXX mortgage was a HELOC in which the client never drew from. GMAC closed and never recorded a release for this unused account. Now there is a mortgage still appearing on title and I ca n't track down a servicer to obtain a lien release or any proof that this loan has a {$0.00} balance.</t>
  </si>
  <si>
    <t>Being over charged for escrow payments. Have request reanalysis for escrow 3 times. 
What is being paid by escrow for the year. XXXX insurance. XXXX taxes XXXX pmi for the year. total XXXX a 2 month cushion of XXXX. The yearly amount needed including a 2 month cushion is XXXX which comes out to XXXX a month. My current escrow payment is XXXX it should be XXXX There is not an escrow shortage.</t>
  </si>
  <si>
    <t>I was doing a loan modification and was told not to make any payments. During this time, the bill became so high that there was no way to pay over {$150000.00} on past due payments. I finally got it completed, did my three ( 3 ) trial payments and then was sent new loan docs. I signed and sent back to Chase bank. During the time the docs were sent back, the loan was transferred to another servicing agency called XXXX XXXX XXXX. They knew of the status and kept pushing back the sale date since we were both waiting to have Chase upload the docs and then get them to them and then I can start making my payments. Roughly 5 or 6 months go by and I call in as usual expecting the sale date to be postponed once again and this time was told that it is to late and Chase told them to foreclose. This was 3 days before the sale date and they did this knowing I could not pay over {$150000.00} to get current or time to get an attorney to file anything to stop it. So myself and my XXXX children were kicked out of our home. They also mis-calculated my property taxes and then added more taxes onto the original note.</t>
  </si>
  <si>
    <t>I have a loan that has been serviced by HSBC since XXXX, XXXX. I admit that there have been several times over the course of the last 14 1/2 years that I have fallen behind on my payments due to financial situations. In XXXX, XXXX I went from being self-employed to employed and my salary significantly decreased. In addition, my daughter had XXXX and I was incurring significant co-pays and deductibles. On XXXX XXXX, XXXX I contacted HSBC regarding loan modification. I faxed my paystubs and a hospital bill. On XXXX XXXX, XXXX HSBC sent me a letter offering a short sale or deed-in-lieu of foreclosure. Modification was denied because HSBC " did not received required information from a third-party ''. On XXXX XXXX, XXXX HSBC sent me the Residential Broker Price Opinion. On XXXX XXXX, XXXX HSBC wrote me and stated that a modification could not be offered because " borrower 's reason for delinquency does not demonstrate a permanent hardship. Permanent hardship includes death, terminal illness or permanent health condition of someone living in the household '' and " net Present value calculation did not satisfy lender 's guideline. '' When I contacted HSBC to discuss appeal, I was told I would have to send a money order or certified check for {$200.00} for an appraisal. 
Unfortunately, this was my second attempt at loan modification recently. In XXXX, XXXX, I contacted HSBC and due to being self-employed was required numerous times over the ensuing year to produce months of bank statements and explanations of deposits and expenditures. When I could not provide any further information for transfers of money to/from my son ( who was in college XXXX my modification request was denied. HSBC gratiously " reaged '' my loan, but my interest rate has remained at 10.5 % and I have again fallen behind. Each time, save XXXX, when I was able to make contact with someone at HSBC, thanks to an acquaintance who formerly managed an HSBC loan office, I have been denied. That time, I was given a temporary modification, which helped significantly, but was denied a permanent modification. 
I disagree that the Residential Broker Price Opinion ( `` drive by appraisal '' ) adequately assesses the fair market value of my home. I disagree that I should have to pay for a legitimate appraisal. I disagree that my decrease in income does n't represent a permanent hardship. Please contact HSBC and investigate not only this loan modification application, but the entirety of the servicing of my loan.</t>
  </si>
  <si>
    <t>21872</t>
  </si>
  <si>
    <t>I applied for a refinance XXXX fixed loan through eratesmortgage. Their broker XXXX XXXX XXXX has worked with me and we locked the rates at 2.75 % with lender credit {$2200.00}. After that, a man named " XXXX XXXX '' from the Finance of America Mortgage LLC started to process my files and coordinated all the process. 
During the process, I submitted all their required materials in a very short turn around time ( submitted in the same day or next day ). And I kept checking with XXXX and XXXX to make sure my process was going well. However, due to their low efficiency, they told me on XXXX/XXXX/2016 that my rates lock period has been expired. If I want to continue the process, I have to sign a contract that they will change my lender credits to {$1700.00}. 
Every time when I checked with them about the process, I made it very clear in several emails that " please speed up your process and make sure I can close on time ''. Also, I stated in a handful of emails that " I will not accept any change of the rates and lenders credit I have locked ''. In addition, I have already paid them {$490.00} for the appraisal. My credit have got pulled by them as well. Not to mention the time and effort I have spent on this case. 
After they changed my rates ( lender credits ), I have asked them to fix it right. Because as a business, you can not let your customers pay for your faults. But things turned out to be very disappointing. First, XXXX never replied my emails. Second, XXXX told me it 's not his job to make my closing on time. XXXX also listed reasons like appraisal company, title company, and etc are not working for us. He sent me a timeline and told me that he thought he did everything on a timely manner, unfortunately my rates lock was still expired. 
All these unreasonable arguments make me very confused. I thought XXXX was suggesting that his company offered me a good rates and lender credits within a time window that the customer for sure could not be able to close the deal on time. Even though the rates they offered were very attractive, but they know it from the very beginning that I have no way to get it. Then they can let me to sign a contract with much higher rates! If I did not ask them, they will never tell me that my rates already changed from the documentations. 
I am very disappointed of there companies and I feel that I have been tricked. Besides pointing figures, they never offer any solutions to solve the problem. It 's the business ' responsibility to make the customer get what he quoted provided the customer finished his due diligence.In addition, XXXX is the one who coordinated all the process. And the process got delayed and as a customer I suffered financial losses, who should be responsible for it? 
I am also curious that is it planned at the very beginning for all their business? i.e. offer you a good rates to get your business ( then you will not do business with other companies ), but after 45 days they will let the rates lock expired and then ask you to sign for a higher rates??! 
I urge for justifications and clarity, especially for the compensations of my financial losses.</t>
  </si>
  <si>
    <t>I requested financial hardship assisitance for my mortgage due to health reasons. the mortgage company then referred me to several different people. I left messages, but no response after more than one week. I later received foreclosure related documents.</t>
  </si>
  <si>
    <t>I started to apply for a refinance with Key Mortgage Services, inc. they ran my credit report, and afterwards they said, I could qualify for this loan. The reason I wanted to take out the refinance, is to make my 30 year mortgage to a 20 year. The loan officer told me that they want to check on the {$7500.00} dollars that was given to me from the government, when I closed on my condominium, the 1st time 2 years ago that I bought it. The loan officer XXXX XXXX, asked me to find my Hud 1, I could n't find it at the time, however I found my good faith estimate. I told her that it was on the estimate. So then she still could not find out. I had before all of this came about, given her {$450.00} for the credit report and appraisal fee. I found out that the payment from her would over extend me. I told her to cancel the appraisal. She then told me that I can not get the money back, because I signed a credit card statement, which said non refundable. I never noticed that because I have been working a lot of hours, and was doing this from work. All this company called Key Mortgage Services XXXX XXXX XXXX. XXXX XXXX XXXX, il. XXXX. Did nothing for me but just kept my money and I was told even thou the appraisal was not done, they would not give this money back to me. I should not be charged for a service that was not rendered. No appraisal was done. She said she emailed her supervisor, and they said I could not get this money back. I have filed a claim with my credit card company XXXX XXXX XXXX. I am a single mom, and know this is wrong to collect on a service appraisal that never happened. After all of this, I yelped them, and noticed many situations that the same thing happened to other people. Please help me get my money back. This is horrible customer service, she as a loan officer should have disclosed important things. I told her that this is so unprofessional, and stealing from people. I really appreciate your investigation in this matter. Feel free to XXXX them. The only reason, I did not XXXX them in the beginning, is because a friend of mine recommended me to the company. My friend also lost her money, however after the appraisal, they told her that she also got the government assistance of {$7500.00}. Please keep me informed, they are money hungry out for themselves. 
Thank you. 
My email addess is XXXXXXXXXXXX My phone number is XXXX.</t>
  </si>
  <si>
    <t>Hello, I hope someone can help me with this problem. I have a mortgage with Ocwen. They took over the loan from GMAC several years ago. I 've lived in my house for 34 years and never had problems. 
XX/XX/XXXX, I was in financial trouble. In XXXX, I made a payment I thought was for XXXX, It turns out it was applied to XXXX, so In XXXX I was actually three months past due ( Including XXXX XXXX ). XX/XX/XXXX, I sent a payment for three months. 
It was rejected after 10 days and sent back. I called Ocwen. They told me about the XXXX payment ( my fault ) and said counting XXXX ( which was now past due ) I owed them {$2200.00} as opposed to the {$1700.00} I had sent. That day I sent them an electronic check from my bank for {$2200.00}. 
After 10 days the check was rejected and returned. I called them, they said I now owe for XXXX ( was not past due ) and it 's {$2900.00}. I sent another check from my bank that day for {$2900.00}. They held the check for 10 days and rejected it for being {$40.00} short. It was now past due and a late fee had been added. 
I sent an e-mail to Ocwen trying to resolve this situation. On XXXX XXXX I received a detailed accounting for what amount they wanted me to pay to reinstate my mortage and avoid default, which included my XXXX payment. The next morning, I sent to them by certified mail the exact amount the requested and a copy of the letter they issued to me. ( {$3300.00} ). 
Today, after 15 more days, that check was returned as insufficient. For three months, I have tried to pay, in good faith, every amount they requested. Their call-center is of no help and I expected this to be resolved when I immediately sent the amount stated in their letter of XXXX XXXX XXXX. 
What do I do? Please help. 
If they move forward with foreclosure, will I get some sort of hearing where I can explain my case to a Judge? 
Thank You, XXXX XXXX.</t>
  </si>
  <si>
    <t>Wells Fargo sent a letter advising of a systems change that was taking place and around XX/XX/XXXX XX/XX/XXXX of the month and that my normal payment would be taken from by checking account and it did, however they also took a second mortgage payment on XXXX/XXXX/16. This is causing significant issues with my checking account. I have called twice. The first time I called on XX/XX/2016 I was advised that they were aware of the issue and I would have my funds returned to my checking account within XXXX business days. I called today XX/XX/2028 since I still do not have the funds in my checking account and was advised that the funds were sent back on XX/XX/2016. I called my bank XXXX and they do not have any pending credits for my checking account. I feel this is not good banking business, who through doing this over a holiday week was a good idea? I have not been able to pick up a XXXX gift because I do not have the money and now it will cost a lot more to get. I want compensation of some sort as this is now affecting my ability to pay my monthly bills and issuing credit for fees will not be the answer.</t>
  </si>
  <si>
    <t>5th compliant on my mortgage company. Well finally got my escrow and monthly payment corrected which is good. But they have found another way to affect me. They are doing updated every month to the credit bureau stating I am past due 30,60,90 then couple days later update it saying I am current. I am not past due and have not been past due on my mortgage. I get a credit alert from my credit card company for any changes that happen on my credit file. I am uploaded the information for you to see what they are doing. I work my XXXX off to get my credit back on track during my bankruptcy. In XXXX my credit score was XXXX as of XXXX it is now XXXX. They know my bankruptcy is being discharged this month and I have said in all of my previous compliant I want to get away from them when it is done. So now they are affecting my credit score where as I can struck with them forever. Every month since XXXX they have been reporting wrong information on my credit file. I am at wits end with this company.</t>
  </si>
  <si>
    <t>I have been try to get modification done by bayview loan company I been in touch with lady by name of XXXX XXXX but after talking to her a few weeks ago I have heard anything else about my paper work been filed or sent up to review board I been trying to reach her but no response I also call on monitor talk to a supervisor but they hang up the phone on me I need help try to get some answers from them. Can you please help me thank you XXXX XXXX</t>
  </si>
  <si>
    <t>Hello ... .I 'm writing this complaint to appeal against Wells Fargo mortgage. My wife and I feel mislead and discriminated on by our age. We just recently came out of a chapter XXXX bankruptcy. Everything was discharged through BKXXXX, except a few creditors, Wells fargo XXXX of them. We have entered into an agreement with Wells Fargo in good faith because they Promised to help us with our hardship. After signing all the documents and sending ontime P/I payments of {$400.00} for over 7 months ( loan # XXXX ) per said modification, the mortgage company is trying to foreclose on our property. At age XXXX and and XXXX we do n't have much. Our hardship propelled us into BK XXXX, I loss my job several years ago and wife had a tremendous loss in work hours. This affected our financial wellness. I have sent in all documentation at least a XXXX times until finally we were assured by XXXX XXXX That everything was ok and no other documents were needed and the modification was finalized and to expect the final documents to be signed. We were instead greeted with numberous harassing phone calls and demeaning tones by many other representatives who just did n't care about what we had to say. My other major concern is whatever happen to All the money that we paid specially for the modification P/I over the 7 months period. Wells Fargo said the fund was applied to the balance of my mortgage, but instead the amount owed now is vastly different. WE DONT WANT TO LOSE OUR HOME THAT WE HAVE HAD FOR SO LONG. PLEASE HELP US SAVE OUR HOME. Thank you. 
Sincerely XXXX and XXXX XXXX.</t>
  </si>
  <si>
    <t>Thanks for your response to claim # XXXX. 
Your response states that ( 1 ) there was only XXXX investor and since the loan is now paid in full there is no investor. 
You also included a XXXX indicating that such XXXX cleared the original pending XXXX assignment, XXXX obtained upon The XXXX XXXX Bank bankruptcy back in XXXX. 
However, you failed to notice that such XXXX is a XXXX XXXX XXXX filed in XXXX for a loan that existed under a different apartment - XXXX. The loan Ocwen serviced was for apartment XXXX. Apartment XXXX was sold in XXXX and due to a hold up at closing for a pending lien on such apartment, is that I learned about another lien pending under XXXX which I was also completely unaware of. 
XXXX XXXX Bank was acquired by XXXX Bank. Therefore, the XXXX Ocwen is enclosing indicating as lien release on apartment XXXX is false. XXXX XXXX needs to issue a clearance of such assignment. Specially when as you are stating there is no longer any investor affiliated with the shares of apartment XXXX as the same is now paid in full. 
XXXX XXXX never notified me nor any shareholder that they were going to obtain a loan under which they were going to pledge all the shares of the Co-Op 's apartments. Such master loan was for the Co-op to obtain the deed to the land where the Co-op sits and which loan was paid in full XXXX. We ( shareholders ) are still waiting for such deed. 
Your investor not only misrepresented himself, abused its power by utilizing certain board members to its own benefit and has caused me and family great disruptions. As mentioned before, limiting my ability to rent. Sponsor always manipulated boards thru the use of insider 'shareholders '. 
I even think that they are responsible for the missing of XXXX of my brothers in an effort to prevent a family member to stay on my apartment. ( while this is all pure speculation, I want Ocwen and the world to know the extent of greed involved in these undercover arrangements - i.e. loan assignments which no XXXX other than parties directly involved know. They heavily impact the borrowers - specially those of Co-Ops who do not know what dealings the investors are involved in that could negatively impact the investments shareholders pay for while investors only collect profits even when none may exist. ) ( 2 ) I received a copy of the proprietary lease from XXXX XXXX for my signature which I returned requesting that they send back the same duly executed along with the stock certificate. XXXX XXXX had sent me XXXX proprietary leases. I returned only XXXX since per multiple attorneys I consulted with, there should only be XXXX proprietary lease as I am the only owner of the shares. I 've been paying for the loan on this apartment since XXXX. 
XXXX XXXX is unwilling to process the proprietary lease claiming that they need both proprietary leases they sent to me. I sent XXXX back, will not sent XXXX proprietary leases. XXXX is null and void. 
I request that you instruct XXXX XXXX to forward you the corresponding executed proprietary lease together with the stock certificate and submit the same to me immediately in completion of the pay off documents Ocwen owes me. 
You also stated that I have failed to proof to you that there were multiple assignments. I had sent you copies of the XXXX and XXXX from XXXX Liquidating Trust filed in XXXX while XXXX XXXX maintained the original assignment since XXXX which they obtained upon The XXXX XXXX Bank bankrupcty. 
XXXX XXXX needs to issue remedy to me for the assignments they entered into illegally.</t>
  </si>
  <si>
    <t>I spoke to a loan officer ant my local bank about a refinance of my mortgage. We started the process. I was told I would get an interest rate of 3.5 % and my closing costs would be financed into the loan. My officer would than ignored my repeated attempts to reach him. The original loan close date and rate lock date came and went, but the rate lock was extended by the loan processor. When my loan officer finally get back in touch with me he said the rate had gone up to 3.9 % and I would now have to bring {$3500.00} to close. I then reached out to his manager who said he could still get me 3.5 % but I would now have to pay 2.375 % in points in order get the rate that I was told I could have in the beginning and now I would have to bring about {$2400.00} to close. My credit has not changed over the 3 months that this process has taken. Interest rates have increased since I started this process, now I can not even go to another bank because of the time that this loan officer and bank has wasted. Because of this fact I agreed to proceed with the new figures to see what the final numbers would look like. Since then my wife received a student loan disbursement. We put most of it into our savings account. I had also been putting some money into the same savings account in anticipation of needing more cash to close. Now they are telling me that I can not use the money that I put out of our checking account into savings for my cash to close money. The amount of money I put up would be enough to cover the closing costs, even if we did n't get the disbursement. I feel like they are trying to discourage me from closing this loan because rates have gone up and they do n't want me to have the lower rate that I was promised in the beginning of the process. I also feel as though they have been deceptive from the beginning of the loan process. They keep moving the goalposts on me every time I meet XXXX of their requirements or agree to new terms.</t>
  </si>
  <si>
    <t>I have been trying to work out a deal with my bank to sell my house as a short sale. I hired XXXX XXXX with XXXX XXXX to help me with this. XXXX XXXX and XXXX XXXX from his team collected all the paperwork and submitted everything to the bank in the beginning of XXXX. XXXX was calling everyday and being told they could not speak to her because they had n't looked at the paperwork. They finally looked at the paperwork almost 20 days later. Now they are saying they will not accept it and that it is too close to the foreclosure date for me to do anything. I already have a signed contract of someone willing to buy my home.</t>
  </si>
  <si>
    <t>In 2003 I took out a Home Equity loan on my residence through XXXX Bank XXXX XXXX for approximately XXXX. A short time later in 2003 I also refinanced my residence mortgage with XXXX Bank XXXX XXXX for approximately XXXX. The loans were absorbed at some point by Bank of America where I had been paying on regularly until up until about a year ago. 
At that time I went through a divorced and my income level was reduced. I have had trouble paying on the loan for XXXX and the loan was handed of to XXXX XXXX. During my discussion with XXXX representatives about what was my first ( primary ) mortgage and what was the second ( equity ) I discovered that Bank of America had reversed them. I have since been in contact with the Mortgage Department at Bank of America who do not seem to understand that the mistake has been made. 
I have since spoken to a Bank of America manager who advised me that it did n't matter what was the first or second mortgage. That same manager stated upon speaking to the Mortgage Department they reaffirmed that the equity loan had been turned over to XXXX and was being treated as the primary mortgage. 
The primary mortgage on my residence has always been the lower of the XXXX loans. Contrary to what Bank of America personnel are saying it does matter which loan is considered the primary mortgage on the property. The reasons are many and especially given that XXXX was turned over to another lender and I am working to secure a refinancing program through them.</t>
  </si>
  <si>
    <t>XXXX coverage was suddenly required in XX/XX/XXXX after 11 years of owning my condo. 
I have a master policy as part of the condo association that has been adequate for the last 11 years. 
In XX/XX/XXXX, existing insurance was suddenly determined to be inadequate without any notification to me. 
Escrow account got added demanding an additional {$500.00} per month for an insurance premium of {$2300.00}. 
Current mortgage payment is {$560.00}, adding {$500.00} for the insurance per month ends up doubling my mortgage payment. 
This math never made sense to me, as {$500.00} per month for a policy costing {$2300.00} would end up costing me {$6000.00}. No one has been able to explain this math to me. 
I have not missed any payments in 11 years of owning this condo. 
After the force placed insurance, they 've started applying my principal and interest payment to the escrow account and now my P &amp; I payments show as overdue. 
They can not consider an appeal because my account is now " not current ''. But that 's because they have not applied my payments to the actual mortgage payment. 
No one told me this was happening or that this was how the payments would be applied. 
They call me several times per day and when I answer, it 's a recording that tells me to call them back. 
I get nowhere with their first tier advisors. Any time I ask for a supervisor, the call mysteriously gets disconnected. 
Advisors are located in the XXXX and do n't seem to be familiar with their policies. I get different information from each advisor I speak to. 
Force placed insurance : XXXX ASSURANT SPECIALTY PROPERTY AMOUNT PAID XXXX DATE PAID XX/XX/XXXX NEXT DUE XX/XX/XXXX XX/XX/XXXX Spoke with XXXX from insurance department " All of the force placed insurance will be removed after proof of XXXX is received. '' " 2 business days after receipt of proof, force placed insurance is removed. All funds that were applied to escrow account will move to P &amp; I. '' Then spoke with " XXXX '' who contradicted everything XXXX told me. 
She told me that no funds will be moved from the escrow account to my principal and interest payment. I wanted assurance that if I went out and bought my own policy, that the payments from the first would be refunded to me. She did n't seem to understand what I was asking. 
I then purchased my own XXXX policy. 
XXXX Current balance of {$1300.00}. 
Paid a quarterly payment {$570.00} XX/XX/XXXX This required me to spend {$100.00} for a wind mitigation inspection. 
I submitted proof of my new policy to Nationstar on XX/XX/XXXX. 
Note : this new policy is paid through XX/XX/XXXX and I am making quarterly payments. 
On XX/XX/XXXX, I received a strange email from Nationstar that they had paid my new policy in full out of my escrow account. 
Note that they had already taken {$2300.00} out of my escrow account to pay for the force placed insurance. 
Also note that I had paid for a quarter of my new policy already. 
Spoke with XXXX on XX/XX/XXXX She is based in Texas ( 3rd person I spoke to on XX/XX/XXXX as I kept getting transferred. ) ( First person I spoke to told me that they paid a full year of my new insurance " because I let my insurance lapse so I ca n't be trusted ''. ) No refund yet. No record of this payment received by my new insurance company, They have cancelled the force placed insurance, but No refund of old policy has been applied yet. 
XXXX was supposed to research my escrow account and insurance balance. 
Was supposed to email me with her findings. So far has not.</t>
  </si>
  <si>
    <t>I sent a Qualified Written Request ( QWR ) /Debt Dispute Letter to Ocwen Loan Servicing dated XXXX/XXXX/XXXX by XXXX Certified Mail on XXXX/XXXX/XXXX. Ocwen has not responded to date. As part of my proposal for an out-of-court settlement to my debt dispute, I also sent to Ocwen a completed Request for Mortgage Assistance ( RMA ) form with the required supporting documentation to which Ocwen acknowledged receiving. While confirming receipt of a copy of my tax return as part of its requirements to complete its review of my pending loan modification, Ocwen stated in its letter dated XXXX/XXXX/XXXX that my tax return was without signature ( s ) or evidence of electronic filing, and the due date for said document which was XXXX/XXXX/XXXX has now passed. Since I only learned of aforementioned requirement from Ocwen 's letter on XXXX/XXXX/XXXX, which was already 2 days after Ocwen 's imposed deadline had passed, I mediately sent by certified mail on that same day ( XXXX/XXXX/XXXX ) the signed copy of my tax return. However, instead of receiving a notice of the status of my loan modification application &amp; request, I received XXXX weeks ago a copy of Notice of Trustee 's Sale dated XXXX/XXXX/XXXX ( recorded on XXXX/XXXX/XXXX ) which schedules the foreclosure sale of my property on XXXX/XXXX/XXXX. While Ocwen has not formally declined or disapproved my pending loan modification application to date, in violation of the XXXX California Homeowner Bill of Right ( HBOR ), Ocwen caused/directed its agent, XXXX XXXX XXXX, to proceed with the foreclosure action against my property by issuing said Notice if Trustee 's Sale. This is a blatant violation of the CA law. It is referred to a " dual tracking '' under the CA HBOR. In this regard I have written Ocwen a follow up letter on XXXX/XXXX/XXXX ( see attached ) and also demanded for the cancellation of the scheduled unlawful foreclosure sale of my property on XXXX XXXX, XXXX. I have not heard back from Ocwen to date. May I therefore request for CFPB assistance in this regard. Time is of the essence.</t>
  </si>
  <si>
    <t>This is a second complaint against BSI Financial in the past year. Thanks to CFPB, the first XXXX was handled. It is my understanding that BSI can not hold my over payment on my escrow account hostage to a 30 day delinquent payment. Due to medical heartships, we have beening running 30 plus days late for over a year. However, we have been making our current mortgage payments. Because of a reduction of taxes, BSI is holding approximately {$2400.00} of my escrow money. When I inquired with them, I was told that if I send them the delinquent payment, they will release my escrow money. I told them that if I had the money, I would not be delinquent. I asked them if they could apply part of my escrow money to the payment and send me the rest. They refused telling me that it was not their policy. It seems to me that My money that I paid in on my escrow account is collecting interest in their holding accounts for which they have no right to do. Again, this is the second time that I have had to write your good offices to encourage BSI to take care of a financial matter. The first XXXX concerned them holding my homeowners money and not paying the insurance company. Thank you for your help in this matter.</t>
  </si>
  <si>
    <t>In XXXX XXXX we purchased a modular home on XXXX acres address XXXX XXXX XXXX XXXX XXXX ok XXXX. XXXX Mortgage was lien holder of this property. when loan was paid we never received a lien release and did not realize this till we sold our home and went to close on XXXX XXXX, XXXX that their ( XXXX/Freedom ) name was never taken of title. XXXX is now/Freedom Mortgage ( the Lien was in XXXX and XXXX XXXX name ) I have been in contact with them multiple times and just last week they finally sent me to a place called XXXX they said give them 5 working days today is the fifth day and no response I have submitted paper work to them showing where the loan was paid and as of today have not gotten a lien release. I am not sure how long my buyers will wait.</t>
  </si>
  <si>
    <t>In Nationstar 's response to my complaints to the CFPB, they cited repayment plans offered to us on XXXX, and XXXX. The XXXX 2014 plan split the one month that we were behind into XXXX payments of {$1100.00} to be added to our regular mortgage payment of {$2300.00} for a total of {$3500.00} for two months. The XXXX 2014 plan was to split the one month behind into XXXX payments of {$760.00} to be added to our regular payment which would have resulted in XXXX payments of {$3100.00}. In my first complaint to the CFPB, case number XXXX, I stated that " The only plans Nationstar offered were plans that we could not afford. However, in their response to me and the CFPB, Nationstar invoked said unaffordable plans in an attempt to defend their stance that they had offered assistance to us, when in reality they offered nothing. At the end of the aforementioned response that Nationstar sent, a telephone number was included for " XXXX XXXX '' from the " XXXX ''. ( XXXX ) My husband attempted to call this " person '', from Nationstar 's home office in " Texas '', and was re-directed to the XXXX. This is always the case with Nationstar. Whenever we attempt to contact them we are connected to the XXXX, and more often than not -- we are forced to speak with people who are -- for the most part -- unintelligeble to due their thick accents. When asked this morning to be connected to " XXXX XXXX '', we were told that no such person nor extension existed -- however we could be helped by the agent who answered the phone. When we asked the agent what office he was speaking to us from, he stated that it was an " offshore location ''. We asked which offshore country? He evaded our question for as long as he could before he finally admitted he was speaking to us from the XXXX. Again -- MUCH, MUCH MORE OFTEN THAN NOT, THIS IS THE CASE. We like thousands of others across the XXXX -- based on what we have read in the newspapers and on the internet -- think that the Texas address for Nationstar is a shill for the real headquarters, which we believe is in the XXXX. If this is the case -- ours, as well as thousands of other American mortgages -- are in the hands of a foreign country. Perhaps this is the reason Nationstar is unwilling to assist its American customers. To deny us assistance in making our mortage payments more affordable, it serves -- in the long run -- to further weaken the American economy.</t>
  </si>
  <si>
    <t>I have been paying on this mortgage for over XXXX years and owe more than the original purchase price. I was told that I refinanced XXXX years ago but I do not remember. 
I would like to fully examine the history of my payments so that I may understand why after XXXX years, and steady payments until I lost my job, this mortgage never goes down. 
I have now been offered by SPS to participate in a 3 month trial period to become eligible for assistance. The trial payment is about XXXX % of my monthly income. How is this helpful? With almost nothing left to live on, this only sets me up to lose my home. 
Further, a balloon mortgage has been offered to me as part of this program. I do not want and will not sign the papers. 
It all seems like a scam to me and a set up for me to lose my home. I will have to move out and rent it to keep it. SPS has not been helpful and has only offered because I complained. I would really like to be helped, and have my mortgage reflect the years I have paid. It 's as if I 've been a renter all these years. 
The way people are treated by mortgagers when they lose jobs or have their income reduces is criminal.</t>
  </si>
  <si>
    <t>This is my SECOND complain exactly on the same issue. XX/XX/XXXX after filing my my original complaint Bank of America agreed and " corrected '' the problem until XXXX XXXX when the exact same TEN DAY HOLD issue started again XXXX I have a large XXXX Mortgage " Line of Credit '' with Bank of America. Whenever I make a loan payment over {$5000.00} ( which I do often ) BoA places an automatic TEN business DAY HOLD on each payment EVEN if my payment is made by a Federal Wire Transfer and even on my business checks written from Bank of America on the grounds that they unilaterally determined that any payment over {$5000.00} is " suspicious '' EVEN wire transfers and checks drawn on their own bank. Given the definition of a " Line of Credit '' typically involves a certain velocity velocity for large payments and withdrawals. TEN DAY HOLD is simply stupid</t>
  </si>
  <si>
    <t>Reference prior Consumer Financial Protection Bureau complaint # XXXX, Ditech Financial LLC Account Number : XXXX. 
Complaint response from DiTech, dated XXXX XXXX 2016 ( attached ), indicated specific actions that would be immediately taken by DiTech to correct their error. To date, and based on a conversation with DiTech this morning, none of the actions have been completed. This has resulted in my not receiving a correct XXXX for mortgage interest payments, affecting my ability to file my tax return both accurately and timely. 
This has been a horrific customer service experience - the worst I 've ever encountered - customer service reps state that I can only speak with them and not be connected with someone in a higher position that just might be helpful. This is a horrible company under any name ( i.e., Green Tree ).</t>
  </si>
  <si>
    <t>I did not have funds to make a full mortgage payment, so I sent a partial pay with the intent to pay the balance before the due date. A couple weeks later, I sent the balance. My total payments in the month of XXXX equaled the amount due. 
The mortgage company rejected my first partial payment, but first they cash my check and issued a check of their own back to me. I received rejection letter after I sent a check for the balance. I now have just days to figure out if they will accept the second partial payment and how much money I have to find to pay the amount due. I might have to pay additional fees to overnight a check or use the mortgage company 's telephone payment system. I was trying to make sure that the mortgage got paid, but the mortgage company is trying to make sure that I miss my XXXX payment. This is totally unfair. I should not get punished for trying to make the payment.</t>
  </si>
  <si>
    <t>33465</t>
  </si>
  <si>
    <t>On XXXX/XXXX/2008 XXXX XXXX XXXX paid {$350000.00} on my account, XXXX. All that was remaining due on the account was some accrued interest in the sum of {$1700.00}, but it was enough to bring the account current, reinstate the mortgage, and the balance should have been adjusted. Instead, U.S. BANK N.A., AS TRUSTEE, ON BEHALF OF THE HOLDERS OF THE XXXX XXXX XXXX XXXX XXXX XXXX ASSET BACKED PASS-THROUGH CERTIFICATES, XXXX XXXX, filed a foreclosure action, case number XXXX. It was dismissed for want of prosecution. XXXX attached. Then, ignoring payment was made AGAIN, U.S. BANK XXXX, AS TRUSTEE, ON BEHALF OF THE HOLDERS OF THE XXXX XXXX MORTGAGE XXXX XXXX XXXX ASSET BACKED PASS-THROUGH CERTIFICATES, XXXX XXXX filed suit XXXX. Again, U.S. BANK N.A., AS TRUSTEE, ON BEHALF OF THE HOLDERS OF THE XXXX XXXX XXXX XXXX XXXX XXXX ASSET BACKED PASS-THROUGH CERTIFICATES, XXXX XXXX filed suit. After we filed our answer and affirmative defenses, showing it was paid as stated above, they dismissed the case voluntarily. See the attached. If that were not bad enough, then U.S. BANK N.A., AS TRUSTEE, ON BEHALF OF THE HOLDERS OF THE XXXX XXXX MORTGAGE XXXX XXXX XXXX ASSET BACKED PASS-THROUGH CERTIFICATES, XXXX XXXX sued US AGAIN, claiming the amount that was paid as shown above, was STILL DUE, violating the federal and state fair debt collection practices act, malicious prosecution, abuse of process, and fraud, mail fraud, wire fraud, and civil conspiracy. This time, the bank got a foreclosure judgment BECAUSE I COULD NOT AFFORD AN ATTORNEY AND HAD TO REPRESENT MYSELF. I did not know what I was doing. XXXX lied about getting the money and did not tell the court they got paid. XXXX lied about having received the money and filed an affidavit claiming it was still due. The XXXX believed XXXX and granted a judgment. See attached. I requested an affidavit from customer service showing the payment was received, but XXXX is now claiming they do not have any information. They are concealing the receipt of the money. See the attached affidavit from the XXXX employees. I want the bank investigated, and either require them to return the money I paid, or vacate the foreclosure judgment, and give me a release of the mortgage, AS THEY HAVE BEEN PAID AS YOU CAN SEE FROM THE ATTACHED. If I had stolen money from a bank, I would be in JAIL. They stole {$350000.00} AND they are STEALING MY HOME. I was just served with eviction notice after the fraudulent foreclosure judgment. I NEED URGENT HELP. PLEASE HELP ME.</t>
  </si>
  <si>
    <t>***Nationstar is now guilty of additional fraud and intentionally misleading a government official by filing false information in a Government report. *** FIRST LIE ~ " Please note that we are unable to attest to any actions of the prior servicer. '' ~ They have a full accounting of every action that happened, every date, signature and payment. They are FULLY aware the first loan was generated with dishonesty and a fraudulent HUD/Truth in Lending Statement because they told us. 
SECOND LIE XXXX " Overall, no errors were identified during the course of our investigation. '' This is a flat out lie. They KNOW we have a false HUD. They KNOW this loan was obtained using fraud and they also know it is not valid and needs to be written off. This is simply a desperate attempt to escape the inevitable. 
THIRD LIE ~ " Escrow shortage '' ~ Every payment has been made and most of them were substantially higher than we were told in the loan disclosure process. This has been a criminal scam from day XXXX. I am amazed at the lying, fraud and intentional cover-up I am witnessing now. 
FOURTH LIE XXXX " They provided evidence of a crime and presented it as evidence of innocence. ... See XXXX prior service EA '' The attached form clearly shows a monthly payment of XXXX {$500.00} less then the XXXX XXXX payment of {$1300.00}. It is amazing that they have the ability to lie while presenting proof of guilt. That shows how far out of control this company is. No fear of anyone, especially the CFPB. 
FIFTH LIE ~ " Please reference the enclosed Escrow Analysis dated XXXX XXXX, XXXX, which reflected an Escrow Shortage in the amount of XXXX " Every payment was made on this loan yet, somehow, we were over 1 year behind in escrow? They know why and this is more evidence of the crime. 
SIXTH LIE XXXX " Our records indicate that you also spoke with a representative on XXXX XXXX, XXXX, who confirmed the aforementioned to you. '' ~ Their customer service is intentionally unhelpful and they were dishonest and breaking several laws when I spoke with them. Once they identified the fraud and the crime it was their LEGAL OBLIGATION to correct it by writing it off and apologizing. Since that date all we have seen is crime and cover-up and, obviously, lies, lies, and more lies. They have harassed me, abused me, and sent people by to embarrass me by hanging notices on my door, with no legal right to collect. 
Summary ~ IT IS 100 % ILLEGAL to profit from a criminal act. These companies have broken so many laws it 's tough to keep track of all of them. 
ADDITIONAL FACTS ~ IT APPEARS TO BE A CRIMINAL ENTERPRISE I believe all of these other fraudulent activities are part of their long term business plans. They are too consistent and too well organized to be accidents. Huge escrow errors send the consumers scrambling and make them unable to pay the payment. Next, the servicer fails to help intentionally. These organizations are full of people with XXXX Degrees. We have to believe that A ) None of them can do any math, even the most basic or B ) It 's intelligent people perpetuating a criminal fraud on helpless, unsuspecting consumers. IF they are simply inept, excuse " XXXX '' does not exempt them from legal compliance nor does it protect them from prosecution and fines.</t>
  </si>
  <si>
    <t>43102</t>
  </si>
  <si>
    <t>Became XXXX called Wells Fargo for advice was told I 'd be able to get my mortgage payment down and a call after I paid it off or pay what I could I emptied out my 401 ( k ) paid off XXXX % of it was left with a small balance of {$11000.00} and they would not readjust the mortgage so I was paying less which put me in a big bind .they now refuse to lower my payment stating that the person who owed owns my mortgage one allow that after-the-fact I was told this is way too late for that</t>
  </si>
  <si>
    <t>Borrower inherited property from mother who 's mortgage is in active foreclosure. Borrower submitted a facially complete loss mit on XXXX/XXXX/XXXX but has not been notified of any action taken. The bank 's Motion for Summary Final Judgment on the foreclosure is scheduled for XXXX/XXXX/XXXX. Borrower has filed an opposition thereto.</t>
  </si>
  <si>
    <t>My mother XXXX XXXX passed away. I am the daughter and am trying to do the right thing and getting things situated as best as I can. Chase is well aware of the passing of my mother, and well at the time mother passed I had no idea all that came with that. I was not aware I needed to go through probate, which I am doing so now. However as you may already know probate does cost money, and had to gather the funds for an Attorney. Currently I am in the middle of Probate with the last court hearing of XXXX XXXX, 2016. Chase is well aware of this hearing as I have provided notice, and have stressed to the representatives I need them to notate probate last court hearing on XXXX XXXX, 2016. I did stress to representative I am not being provided with information about the account, I am not asking anything about the account and instead are providing them with information about the account. I am simply asking for help with the postponement of my sale date of XXXX XXXX, 2016 to allow the probate matter to finalize and finally be able to speak with Chase mortgage and Chase mortgage to finally be able to accept my payments. See Chase would not accept my payments because I am not the borrower, which is why I am not facing foreclosure. Please help me all we need is time, time to allow the probate to finalize, which again will allow Chase to accept payments from me.</t>
  </si>
  <si>
    <t>XXXX We were over 60 days in the loan process with you and fully complied with your every request in an expeditious manner. 
We have proven our income, are secure in our employment, and have money in the bank, our credit scores are over XXXX, we have no credit card debt, our residence appraises more than sufficiently, there has been no change in property size, zoning, type or usage since our previous successful re-fi with B of A which, in fact, qualified for and is currently owned by XXXX. You have already changed our insurance coverage naming B of A as additional insured for the new loan. For you to now tell us that our application for refinance has been declined because of " property type '' which was made known to you and which you marginalized in our initial and subsequent telephone conversations, just does not pass the smell test. I have been counseled to request a comprehensive explanation for their declination from your responsible underwriting staff. What has changed since our previous refinance with B of A? 
There is speculation that B of A is hoarding cash because of the election or that there may be age discrimination. Please provide this along with your official declination statement in writing and in a timely manner. XXXX</t>
  </si>
  <si>
    <t>1756</t>
  </si>
  <si>
    <t>My mortgage debt collector, PennyMac, recently sent me my Escrow account projection report for 2016. PennyMac had added another column of " Required Escrow Account Balance '' numbers which reflected another {$650.00} over and above the required and lawful planned event that has taken place in the past. When the homeowner reads the projection, you feel that you are now required to start doing this ...., and you do n't! The Escrow has already been planned properly for the upcoming taxes and insurance and is buffered correctly for a XXXX balance XX/XX/2016. I can see that a homeowner would feel pressured and obligated to start paying this exorbinate amount and/or posssibly NOT be able to pay the increase and lose their home because of their ignorance of the actual requirements. I contacted PennyMac about this and after a 10 min conversation, they graciously " waived '' the required column on the projection sheet. Only, I feel because I called and noted the already proper Escrow that was in place. This is a dangerous practice by the debt collector PennyMac and needs to be stopped.</t>
  </si>
  <si>
    <t>Hi, There is a foreclosure sale date set on my property for XXXX/XXXX/15. I have tried to request postponement and the lender has denied the request. I just received an offer on the property XXXX/XXXX/15. I have sent a copy into the lenders. I know this is very short notice but I 'm asking for you to help me with postponing the foreclosure if possible. My XXXX failed and I 've had to relocate to find other work to make a living. I feel that a short sale is the best option for everyone at this time and will appreciate anything you can do to help me.</t>
  </si>
  <si>
    <t>American Equity Mortgage has accessed my credit report with out authorization. 
Re : XXXX Would like this inquiry removed from my credit report.</t>
  </si>
  <si>
    <t>12100</t>
  </si>
  <si>
    <t>There was wrongful foreclosure sale on my property ; XXXX XXXX XXXX XXXX, XXXX, GA XXXX. XXXX, XXXX, XXXX XXXX, XXXX, acted as the debt collector in this foreclosure. Ocwen Loan Servicing was servicing the loan, but are not the owners of the debt. Correspondence was sent to Ocwen Loan Servicing demanding validation for the debt. Ocwen Loan Servicing sent paperwork trying to validate the mortgage on the home, but was unable to validate the debt. Also the transfer or Assignment of Deed has signs of " robo-signing '' as well as incorrect information. Transfer of the mortgage has not been done correctly nor has the mortgage company validated the debt. Also there is an Affidavit of Fraud done that never got answered.</t>
  </si>
  <si>
    <t>My name is XXXX XXXX, I am XXXX years old and XXXX. My wife a banded our home on or about XX/XX/XXXX. She told me that I was a good man, she did not love me. She told the new dinning room set, new bedroom set, new living room set, our new flat screen TV, and the XXXX Truck which was a gift from her and my children and left me. 
On XX/XX/XXXX I applied for a divorce with Legal Aide. They help me to reply to her attorney 's request : I want the house, half of her retirement from XXXX, and half of her retirement from XXXX XXXX XXXX. 
I did not make a mortgage payments for XX/XX/XXXX and XX/XX/XXXX, because I had to pay attorney the Law Office of XXXX XXXX XXXX due to Legal Aide not being able to help me due to no funds being available. 
XXXX XXXX XXXX had been my mortgage company for about 30 years, I made payment from my XXXX XXXX XXXX checking account. 
My nightmare began not being able to pay the XXXX XXXX School Taxes. When I went to make payment on XX/XX/XXXX for the amount of {$640.00} I was informed by the XXXX Tax Office clerk the balance had been paid in full already, I asked her who paid for them I asked, XXXX XXXX XXXX XXXX XXXX XXXX XXXX, XXXX XXXX. You have to request the money we gave you credit for being approved because of your XXXX. 
On XX/XX/XXXX I went to XXXX XXXX XXXX, their representative called the XXXX, I spoke with their mortgage representative who told me I a made the payment of {$640.00} before XX/XX/XXXX they would not make the Escrow Tax account and my payments would continue to be my regular monthly payments of {$640.00} per month. XXXX XXXX XXXX made an automatic payment to the mortgage account XXXX instead to the escrow tax account, because of this error XXXX XXXX XXXX made an escrow account for 5 years. 
I had only 3 years to finish paying my mortgage and due to the unethical error made by the automatic payment applied to the mortgage loan payment instead of the escrow tax payment XXXX XXXX XXXX increase my contractual remaining term to 5 years and 8 months, and it increased my mortgage payment from {$640.00} to 1 payment of {$850.00} w paid in XX/XX/XXXX and my new monthly payments starting XX/XX/XXXX would be {$780.00} per month. 
On XX/XX/XXXX I went to pay my mortgage payment for {$780.00} and I was told by the teller my account had been sold to another company. I was to speak with a XXXX XXXX XXXX representative. I was told I would have to contact SLS XXXX XXXX XXXX, XXXX XXXX, XXXX XXXX XXXX XXXX XXXX to make the payment. I got home and called the 3 times that day and a representative answered and call was disconnected each time. A week later I received a letter stating that XXXX XXXX XXXX has been transferred, effective XX/XX/XXXX to a new servicer, will be collecting my mortgage loan payments. No other term of your note and mortgage will change. I received a bill for XXXX which has to be paid in full. My monthly payment or {$1100.00} per month. 
Yesterday someone from the mortgage company came to take pictures. My house is for for closer. Please Help Me Save My House! 
Thank you, XXXX XXXX Cell # XXXX</t>
  </si>
  <si>
    <t>I had success when I recently sent in a complaint regarding my mortgage servicer ( case number XXXX ) and unfortunately problems continue to exist. The result of my previous complain was that the mortgage servicer was gong to finalize my modification, I received the modification after XXXX XXXX, 2015. I phoned GreentTree Servicing ( GTS ) on XXXX because I had a question regarding my XXXX/XXXX/2015 statement that showed I owed {$3200.00} to bring my account current, the representative ( XXXX ) I spoke with confirmed the amount and also told me that by making the {$3200.00} payment my next payment would be {$1400.00} for the XXXX payment. I began to schedule weekly payments of {$810.00} so that I would have the full amount paid by the end of XXXX. When he began to confirm the payments I was notified that each payment would incur a {$12.00} fee, I cancelled the payments and told him that I would schedule them through my bank to save the fees. I also inquired about the modification, he told me the payments would be {$1900.00} per month, I confirmed that if I paid the outstanding amount in full that I would be able to return back to my pre-modification payments of {$1400.00} per month, he confirmed that I could revert back to my original loan by making the {$3200.00} payment and that my next payment would be in XXXX but would be a little higher due to escrow, he also told me I would have to cancel my modification in order to proceed. I was transferred to another CSR who explained to me not to make payments on the outstanding amount until I received confirmation of the cancelled modification so that the monies I paid would not be applied to the modification payment, but would be applied to my outstanding amount. I received notification that my modification was cancelled on XXXX and submitted my first {$810.00} payment that same day, I decided to call GTS because I received a new statement that now stated I owed {$7200.00}. I spoke with XXXX again, the same one who told me that by paying the {$3200.00} that my next payment would be in XXXX, that is when he started to backpedal, I was extremely upset as I wanted to know how in 1 month there was an additional {$4000.00} added to my account this was the story I was told : the previous statement did not include escrow, this XXXX does, late fees were applied, it includes the amounts now due from the period where I was told to wait until they prepared and delivered my final modification. I also noted that there was {$700.00} in legal fees added from the period where they initiated legal proceedings for a supposed missed payment, when they ( in their own words ) had a transmission error and failed to apply my payment received on time, therefore they cancelled my modification and put my account in default status, even though they had he payment in hand. I was very frustrated trying to speak with the CSR. I have made a total of {$4200.00} ( {$1000.00} toward my XXXX mortgage payment ) in payments for the {$3200.00} I owed. I need some help in understanding how their statements can fluctuate so wildly month to month, how the CSRs continue to give erroneous information and I get penalized for it, and to get a reversal of late fees for the time period I was told to first wait for them to finalize the modification ( through XXXX ) and to complete the cancellation of the modification ( through XXXX ), and removal of legal fees for something that was caused by their error. I am hoping to get some help towards those ends. By the way my XXXX statement said I owed {$10000.00}, my XXXX statement said I owed {$3200.00}, and my XXXX statement says I owe {$7200.00}, I shudder to think what the XXXX statement will show. XXXX</t>
  </si>
  <si>
    <t>89124</t>
  </si>
  <si>
    <t>Re : case # XXXX : XXXX complaint is in response to the above loan. I have previously registered a complaint in regards to this issue. As a result I only received a refund of {$1100.00} instead of $ XXXXThe money was kept for XXXX months and they only paid the refund after the complaint was made. 
PennyMac stated they have applied the balance to my escrow account. They can not do that and they had to refund my whole amount. On the other hand they have increased my monthly payments saying that there is a shortage of escrow. Kindly look into this and help us out.</t>
  </si>
  <si>
    <t>Penny Mac consistently misapplies my payments. I generally pay more than the minimum. They apply it all to principal, add late fees, call me for payment, when the full amount+ is always sent in WAY before the due date. Then I have to spend too much time on the phone getting fees reversed and explaining to them how to apply the payment correctly. If it didn ; t cost me money, I would switch companies in a heartbeat.</t>
  </si>
  <si>
    <t>on XXXX 2015, I received a letter from GreenTree stating that they ( XXXX ) at XXXX extension XXXX would help us with our home property to be inspected and condemned as unliveable due to the poor condition of the house. 
On XXXX 2015, I got a call from XXXX XXXX with Greentree now Ditech president 's office ( XXXX XXXX XXXX ) at same number not sure of extension. She informed me that I would need to get the XXXX XXXX Housing Authority or Appraiser or commissioner to help with the inspection because Greentree only does outside inspections not inside inspections of the house. Sir, I have tried to get XXXX XXXX Appraiser, City and Commissioner to help, but no one knows how to go about helping us condemn the house because they have never heard of such a thing. 
Please help us to know how to approach this situation. Right now we are being charged exorbitant home owners ' insurance on the vacant house because it is in a vacant or abandoned situation which we did not want to move but we had no choice since the house was very detrimental to our health and our children 's health. Please help us to avoid further exorbitant insurance costs in fact by the end of XXXX the insurance company XXXX is going to assess a rate hike because they said they can do it? Please sir, the cost of insurance on a falling apart house is not worth the cost of carrying insurance on it. In fact the house payment is probably less than the cost of the insurance at this point.</t>
  </si>
  <si>
    <t>95979</t>
  </si>
  <si>
    <t>I keep getting soliciting texts on my personal cell phone from Tel : XXXX and they send me this video Link : XXXX</t>
  </si>
  <si>
    <t>95960</t>
  </si>
  <si>
    <t>THIS REQUEST IS FOR U.S BANK N/A ( XXXX XXXX XXXX ) ONLY AND NOT FOR XXXX OR ANY OTHER COMPANY AFFILIATED WITH OUR NOTE, DEED OF TRUST OR GSR LOAN TRUST XXXX! 
FIRST ; WE REQUEST TO KNOW WHAT WAS THE DATE OUR NOTE/DEED OF TRUST WAS TRANSFERRED TO U.S BANK N/A, AS TRUSTEE FOR THE BENEFIT OF THE CERTIFICATE HOLDER IN XXXX XXXX? SECOND ; WE REQUEST DOCUMENTATION ON THE INVESTOR WHO U.S BANK N/A PROVIDED THE CERTIFICATE TOO AT THE TIME OF TRANSFER? 
THIRD ; SINCE XXXX, WHICH CERTIFICATE HOLDER HAS U.S BANK N/A BEEN SENDING FUNDS TO FOR OUR PROPERTY/ASSET, HOW MUCH AND DATES PAYMENTS WERE MADE TO THE CERTIFICATE HOLDER?</t>
  </si>
  <si>
    <t>I closed on my new home on XXXX/XXXX/2015. I was informed at the closing myrate was 4.1 %, this was not the APR. Just last week I received a " temporary '' coupon from Caliber Home Loans, no amount to be paid, very little information. 
Today, I received a more official payment request, but again NO APR % rateon the form. When I called Caliber, they did not know what I was asking forand basically disconnected the call. I believe the APR rate should be includedon all documents relating to this mortgage. Why is the company being sosecretive about this number. Do n't I have a right to know?</t>
  </si>
  <si>
    <t>61378</t>
  </si>
  <si>
    <t>Started a refinance with Geneva Financial on XX/XX/2015 with XXXX XXXX, received Good Faith Estimaterate of XXXX. Due to internal company policies, XXXX had to hand me off on XX/XX/2015 to another loan XXXX XXXX XXXX ( Branch Mgr/Senior Mtg Originator ). On XX/XX/2015 received another XXXX XXXX XXXX loan rate of 4.250. These were the last papers I signed. On XX/XX/2015 I received ANOTHER Good Faith Estimate loan rate of 4.625, within days of closing. To get this far I had to back date documents per XXXX 's instructions, and DO to the extremely lengthy time frame, I needed to get a XXXX home appraisal at a cost of {$450.00}. I did not close on the loan do to the high interest rate, and in checking the average loan rates as of today ( XXXX/XXXX/15 ) are 4.125 - 4.250.</t>
  </si>
  <si>
    <t>This issue was reported with cfpb on Case number : XXXX and it was resolved with XXXX ( it was deleted from my credit report ). However, XXXX is reporting the XXXX mortgage with XXXX XXXX and Rushmore Loan Management Service. This mortgage is related to only XXXX property that was voluntarily surrendered and it is related to my first mortgage ( with XXXX XXXX ) that was already deleted from my reports. 
I am disputing the RUSHMORE LOAN MGMT SERVICES credit item because : My property, located in XXXX XXXX XXXX, XXXX XXXX XXXX XXXX XXXX, was Surrendered/Foreclosed with XXXX XXXX. Account is reported in my XXXX Credit Report as : FORECLOSED WITH XXXX XXXX XXXX Account Number : XXXX .... Date Opened : XX/XX/XXXX Status : Foreclosed ; and also in XXXX XXXX Account XXXX as closed. 
Experian Account XXXX belongs to XXXX XXXX XXXX ( which went bankrupt ) and it is a second mortgage that I had with XXXX XXXX XXXX ( XXXX Mortgage was Account Number : XXXX ) My XXXX mortgages ( XXXX for the same apartment located in XXXX XXXX XXXX, XXXX XXXX XXXX XXXX XXXX ) with XXXX XXXX XXXX were account # XXXX &amp; account # XXXX. XXXX XXXX filed for bankruptcy and my mortgages are closed. The following accounts are related to the same property located in XXXX XXXX XXXX, XXXX XXXX XXXX XXXX XXXX ( collateral for XXXX mortgages as established in my Agreement with XXXX XXXX ) : XXXX XXXX Account # XXXX ( XXXX mortgage ) is currently deleted from my report. 
XXXX XXXX Account # XXXX ( XXXX mortgage ) is currently FORECLOSED/SURRENDERED, but is being reported TWICE in my credit report with RUSHMORE LOAN MGMT SERVICES Account Number : XXXX Status : Open. {$9500.00} past due as of XX/XX/XXXX and XXXX Bank as closed. 
Please correct my credit report since these duplicates/incorrect information is affecting my score. 
Sincerely, XXXX XXXX XXXX</t>
  </si>
  <si>
    <t>I began a refinance process with Quicken Loans. They are my current mortgage holder, and I refinanced a year ago with them. I was told at that time that if interest rates changed, that I would be able to refinance again with no costs. So I started the qualification process with them in XXXX 2015 I believe.. What happened over the next two months was inexcusable. In summary, Quicken destroyed my credit rating with their excessive Hard Inquiries on my credit report. XXXX in one day in fact! My credit score went from approximately XXXX to XXXX in a matter of weeks. I took out no new credit, In fact, I paid down my credit cards. I have spoken to them numerous times about this and they deny any responsibility for the steep decline in my credit score. Yet the data from XXXX XXXX tells the entire true story.</t>
  </si>
  <si>
    <t>I was solicited by NationStar Mortgage to possibly reduce my rate by refinancing my current mortgage with them. I responded to their offer and was contacted by XXXX XXXX from Nationstar Mortgage XXXX Greenlight Loans XXXX. A rate of 3.75 % and the fees of {$750.00} for the loan were quoted verbally. I agreed to the rate and the fees, answered personal questions and consented to having my credit rating verified. I started to assemble necessary documents and was then informed by XXXX XXXX that the fees were now {$950.00}. I have been subject to bait and switch tactics before and want to alert everyone to NationStar 's predatory practices.</t>
  </si>
  <si>
    <t>I filed a chapter XXXX bankruptcy proceeding XX/XX/XXXX, to include my 1st and 2nd mortgages with XXXX XXXX XXXX. My filing was discharge XX/XX/XXXX. XXXX XXXX XXXX then sold my loan to Nationstar Mortgage, who then began reporting 120 day late payments on my credit report from XX/XX/XXXX through XX/XX/XXXX illegally as I was no longer responsible for this debt. I have filed disputes with the credit reporting agency, I 've contacted Nationstar directly. Nationstar acknowledged my requests to remove the 120 day late reports from XX/XX/XXXX to XX/XX/XXXX, however denied my requests by stating that " they could continue to do this even after my bankruptcy was discharged for this debt ''. I have now been denied credit from this illegal reporting at this point.</t>
  </si>
  <si>
    <t>Loan number is XXXX. My name is XXXX XXXX XXXX @ XXXX XXXX XXXX. XXXX NC XXXX. XXXX XXXX 2015 I mailed XXXX payments to Santander Bank. The due date for my XXXX mortgage is XXXX of each month. I sent XXXX payment in the amount of {$1000.00}. I intended for XXXX payment to be for XXXX and the remaining funds to apply to principal balance. I was told since the payment for received XXXX day after due date they had the right to take XXXX months of interest. However it did n't advance my loan due for XXXX payment. 
I was told my loan simple daily interest loan and it is not. I wrote letter asking for the note, payment history and amortization schedule. I was told it would cost around {$110.00} to {$150.00} or go to banking center. I asked about Santander Banking centers in XXXX NC. Representation at Santander said they do not have banking centers in North Carolina. 
I made a payment for the full contractual amount for XXXX in XXXX which posted before the due date of XXXX of XXXX. I received a billing statement today ( XXXX/XXXX/2015 ) which shows due next XXXX XXXX 2015. It seems the XXXX payment made in XXXX was simply taken and not given credited to my account.</t>
  </si>
  <si>
    <t>Dear CFPB : My husband and I applied for a refinance with TD Bank, where we have our accounts, of our XXXX XXXX XXXX home loan for our house XXXX from a 30-year mortgage to a 15-year loan. We submitted all the forms to TD. The first issue that was problematic was that the loan officer, XXXX XXXX, repeatedly filled out inaccurate information on our loan documents including inaccurate salary information and insurance and tax rates, and was very difficult to reach to correct the problems. While we were working to get her to correct the information, TD Bank sent us a letter that our application was denied because the bank 's appraisal of our home came in much lower than was necessary to approve the loan based on equity in the house. The appraisal was much lower than market price, lower than the town appraised our home at for tax purposes, as well much lower than an appraisal that was conducted six months earlier. Nevertheless, because the bank denied our refinance application to a 15-year loan as submitted and it would cost us additional money to contest the bank 's appraisal and request another XXXX, we requested the refund of the fees we had paid for our original request because it was denied by the bank. There is absolutely nothing in the TD loan document paperwork we signed that said these fees were nonrefundable. ( There was a special notice to XXXX residents but not to XXXX or homeowners in other states. ) In fact, bank representatives assured us our fees would be refunded if we had gotten all the information to the bank in a timely manner -- which were did -- but the bank denied the loan and that if we were n't denied, we 'd be able to receive a {$700.00} closing credit because we had submitted all our paperwork in a timely manner. Instead we are stuck with a {$600.00} charge on our credit card by the bank. By not disclosing that these fees for the appraisal report and credit report were nonrefundable -- no matter whether the bank approved the loan or not -- the bank is engaging in false and deceptive advertising of its refinance loan products and services. We request CFPB contact TD Bank to have our fees returned but also to correct this deceptive marketing issue for all other customers as well.</t>
  </si>
  <si>
    <t>I sent in a principal payment of XXXX in online bill pay to be at Ocwen mortgage by XXXX/XXXX/16. I checked my bank balance and mortgage balance daily to see if it posted. By XXXX/XXXX/2016 I finally called the mortgage company and was told they had not received it, they recently had changed their mailing address according to the representative and thats probably why it was missing. They told me to put a stop payment on the check from my bank and gave me the new address to send it to. I put a stop payment on the check and changed the address in my bill pay to the new address. I had the bank resend {$27000.00} on XXXX/XXXX/2016 to be received by XXXX/XXXX/2016 to Ocwen Mortgage. In the meantime I received a letter from Ocwen Mortgage with my previous check attached to it stating they were returning it because if I was paying off my Mortgage loan they needed certified funds. I immediately called Ocwen Mortgage and explained to them that it was simply a principal payment and not a payoff payment. My payoff was {$29000.00} my check was for {$27000.00}. Fast forward my new online check was to be received by XXXX/XXXX/16 and I again checked my balances daily. Finally on XXXX/XXXX/16 and still no record of my payment I contacted Ocwen Mortgage they did say that they received my payment from my bank however payoff payments were to be made by cashiers check and I again explained that it was simply a principal payment. It was then explained to me that my bank who sent the money would have to call them and fax them verification that funds were there and they had subtracted from my account. This is online bill pay I explained and I have been using this for the last 7 years with no problems!! Why now? Finally I was given to an escalation manager and I reexplained my story and I was told that they would take care of it and would call me Tuesday XXXX to let me know status. I received a phone call on XXXX and they left a message stating nothing had been done and they would call me in a day or XXXX. I called them on XXXX XXXX 2016 and again spoke to an escalation manager who was really no help. I explained to her that I would be contacting cfpb if this was not resolved. In the meantime I have been paying interest on a mortgage balance of {$29000.00} instead of {$2500.00} since XXXX/XXXX/16. I simply am trying to have my payment applied to my mortgage.</t>
  </si>
  <si>
    <t>63703</t>
  </si>
  <si>
    <t>16159</t>
  </si>
  <si>
    <t>I settled my mortgage account in XXXX 2014 as agreed on between me and my mortgage lender. As of date my credit report is reflecting that my last date of payment was made XXXX 2014, and that I was delinquent several months after the final payment was made. I have continuously disputed this information under the FCRA with the credit bureaus yet the creditors keep verifying that the information is accurate. I then disputed the information with the creditor Citifinancial and they refuse to change the information to reflect the date of my last payment. They are not reporting accurate credit information. 1. The date of last payment is wrong 2. I ca n't be late on an account after it has been paid</t>
  </si>
  <si>
    <t>My mortgage was sold to Nation Star by XXXX Mortgage. I was in the process of paying my mortgage off as the sale of my loan took place. The payoff was received by Nation Star on XXXX XXXX. Since then I have been trying to finalize the paperwork with Nation Star. According to Nation Star my name is not correct in their system. My husband 's is. I have been told twice that I need to fax a copy of my Social Security card to them in order for them to correct my name. I have declined to fax my Social Security card to them. I have been advised by a consumer agency not to do that, but I am willing to send my Driver 's License, the copy of the Deed from the Courthouse, bills, etc to prove the spelling of my name. Today, XXXX XXXX, 2016, I asked them to look at the records that they have, including the Security Deed, to see if my name was correct on the paperwork associated with the loan, and use that as verification of the correct spelling. While on the phone with Nation Star representative today, she told me that is was Nation Star 's policy to hold onto a lien as long as possible, that she did not have a copy of the Security deed and that I would have to send a copy of my Social Security card to have my name corrected. XXXX Mortgage had my loan for several years before selling to Nation Star and I never had a problem with my name being spelled incorrectly. I want the deed to be sent to XXXX XXXX courthouse, with my name spelled correctly so I can be done with this institution once and for all. 
I am also concerned with the fact that their recordings and statements that they read off states that they are a " debt collector and that the information collected during the recorded phone call will be used to collect a debt. '' I thought XXXX Mortgage sold my loan to another mortgage company, not a debt collection agency. The sheer amount of complaints about Nation Star Mortgage 's less than ethical behavior concerns me and should be an indicator that there are major issues in their business practices. 
Thank you.</t>
  </si>
  <si>
    <t>We began the buying process about two months ago with Movement Mortgage. We applied for an FHA XXXX loan originally, but switched to the FHA because we would n't close on time according to the lender. Our original closing date was XXXX XXXX, the lender called and told us we would not be closing on the XXXX that we would close on the XXXX of XXXX and sign the amendment at closing. The lender told us and the seller that we had everything we needed to close, and that we would definitely close on the XXXX. When closing time came around someone ended up dropping the ball and needed additional information to close. The additional information was everything they had already received from us. We are getting a heck of a deal on a home, and this has caused us to be in a bind. The seller is coming close to pulling out because of other commitments and obligations. This company had ample time to request documentation, we continuously stayed in communication with the lender and followed up with request. this is very unacceptable to not have thoroughly reviewed our submitted documentation. There is no excuse!</t>
  </si>
  <si>
    <t>My mortgage contract permits me to pay in advance without penalty. The contract does not limit how far in advance I may pay. I stay paid in advance ( presently six months in advance ) and most often also include extra principal payment each month. 
Nationstar Mortgage has been informing me that I may pay no more than six months in advance. I have repeatedly asked them where in my contract it limits me to paying no more than six months in advance and they refuse to tell me. They always respond that they are sending my request to a research team as my inquiry is complex and I will hear in 7 to 10 days .... yet I never get a response. This month I notified Nationstar that as they can not point out where in my contract it states I may pay no more than six months in advance, and as my contract allows me to pay in advance, that I would be submitting an additional payment to pay seven months in advance and that it should be applied as such. 
On XXXX XXXX, XXXX I paid my mortgage for XXXX XXXX, XXXX and included an additional {$150.00} towards the principal. My next payment should therefore be due in XXXX XXXX. XXXX. However, Nationstar failed to apply the payment toward my due date of XXXX XXXX, XXXX ... and instead on applying the payment properly, left my next due date as XXXX XXXX, XXXX and applied the entire payment merely towards principal with no credit as an advanced monthly payment. 
I contacted Nationstar and asked that this be corrected and that my next due date be listed as XXXX XXXX. XXXX. Nationstar refuses by stating that allowing me to pay more than XXXX months in advance XXXX cause my account to fall into default. This is an asinine and nonsensical reply. 
My contract plainly states that I may make advance payments without penalty. I have repeatedly asked Nationstar where in my contract it limits these advance payments to no more than XXXX months and they have never been able to respond. 
I ask that my XXXX XXXX, XXXX payment be applied towards the XXXX XXXX, XXXX payment due date plus the extra {$150.00} towards principal and that my next mortgage due date be corrected to read XXXX XXXX, XXXX. I also ask that all future advance payments be applied correctly as I intend to have my mortgage paid at least one year in advance, and more if I am able.</t>
  </si>
  <si>
    <t>I sent in a payment for XXXX 2016 monthly mortgage, ( principle and interest ) check # XXXX for the amount of XXXX and an escrow payment check # XXXX for the amount of XXXX, XXXX of which were cashed by Wells Fargo on XXXX the XXXX XXXX. My monthly mortgage amount is XXXX which matches the amount of the Mortgage Check, however WF did not apply my mortgage according to the monthly statements dated XXXX XXXX, XXXX XXXX, ( please review attachments ) but sent it to an undisclosed application. Also the amounts of what they move to this unapplied funds changed within each statement with no clear total of how much is in the manufactured " unapplied funds accounts '' Wells did apply the escrow check to the escrow account. In addition to these XXXX XXXX payments, I made an additional XXXX ACH payment to Wells also on XXXX XXXX XXXX, this is because they also withheld the previous month 's payment and demanded more money. 
I have yet to receive a year end statement for year ending XXXX as required under law. The closest I got to it was some worksheets that Wells used to correct the previous miss applied funds in XXXX XXXX. In addition, Wells keeps referring to " my contract agreement ''. My Loan is a VA loan and the terms of that loan were determined by the XXXX. I have complied with those terms fully and have never missed a payment. I have satisfied both the monthly mortgage account and my escrow account, since the inception of this VA loan in XXXX. However Wells has pirated my accounts ( both mortgage and escrow ), and have not followed policy and is some cases law, ( i.e. they gave me XXXX escrow analysis in XXXX 3 months apart and they also misapplied funds in XXXX XXXX and then in XXXX issued statements where there were shown to take money from my principle and apply it to interest ) and consistently move my payments around to meet the funds they wish to raise manufacturing what they describe in threatening letters to me as delinquent and pre-foreclosure, none of which is accurate. To reiterate, since XXXX I have never missed a VA mortgage payment, or insurance/tax payment ( escrow ) and have fully complied with the terms if my VA loan agreement, whose customer I am. My association with Wells Fargo is that they bought the loan from the VA, but I never went to WF as a customer, and would not have. This means that we are associated because they brought the loan, hence we are associates, and I am not their customer and do n't purchase Wells Fargo 's products, just for the record, other than this VA loan we have no other relationship.</t>
  </si>
  <si>
    <t>I was told by the primary party in this matter to submit papers for a Deed in Lieu and obtain a payoff from a XXXX source. Everything was done as asked, all papers submitted along with the payoff information, before the end of XXXX 2014. I initiated contact because I had not heard from the primary company. I have talked to at least XXXX different people each time I 've called who all gave me different information ( additional papers that had not been received and needed to be faxed in ). I was finally told the XXXX week of XXXX, after communicating with the other representatives, that I would need to re-submit all papers again because the ones I submitted had expired. How do they expire when they have them setting who knows because no one seem to know what 's going on. I was even told by XXXX of the representatives that all of the documents had been received, and I asked what I needed to do next or what would happen next. He could only give me the name of the person in charge of the department and told me to call back XXXX to see what might be going on. 
I resubmitted the packet again ( XXXX pages of XXXX ) numbered.After submitting the papers by fax as asked, and calling XXXX days later at their request to confirm that the packet had been received, I was once again told that they did n't receive XXXX of the papers. I numbered each page and the page that they claimed they did not receive was page XXXX of XXXX. I was also told to call the second party again and get a payoff amount and have them fax that to them. After talking to the representative of the XXXX party, she confirmed that she faxed the information to the XXXX party back on XXXX XXXX, 2014 as I had asked her to do via the XXXX party 's request. I seem to keep getting the run around and can never talked to XXXX person who maybe able to keep up with what 's really happening with my account. The representatives of the XXXX party are rude and it seems impossible for me to get this matter taken care of and closed. XXXX. I 'm to my wits end and need some intervention, please.</t>
  </si>
  <si>
    <t>In 2007 XXXX XXXX XXXX offered me a {$150000.00} loan in my house I did not accept this offer nor did I sign it.</t>
  </si>
  <si>
    <t>The loss claim process at AIMLOAN is utterly disappointing. While all others in our neighborhood recently struck with a damaging hailstorm have all simply had their insurance claim checks endorsed by their mortgage companies within a day of receiving them and with no further strings attached, AIM finally sent the XXXX of XXXX checks, XXXX weeks after I submitted the XXXX forms of required paper work and they misspelled the roofing company so now I get to wait another week. They require all kinds of endorsements and inspections among XXXX separate disbursements. I have a damaged roof waiting for the AIM process. After finally receiving a correct claim check after XXXX weeks, shingle prices increased causing an additional {$310.00} out of pocket cost to us. I believe their loss claim process is too onerous with the threshold set too low ( {$10000.00} ) Our claim is for a total of {$18000.00} making this a very difficult process. I own &amp; gt ; 50 % equity in my home.</t>
  </si>
  <si>
    <t>I have a line of credit loan with Wells Fargo ( and car loan with XXXX ). Both are simple interest and both use a tactic that when you make an additional payment over the minimum instead of going against the principal they are applied to future payments. To apply additional payments to the principal you need to make a separate payment and forward to a different address. What a pain and not like my mortgage. Seems to be similar to loan tactics of the XXXX that tried to to discourage paying off loans early and max interest costs/payments</t>
  </si>
  <si>
    <t>We obtained pre-approval letter through Bank of American ( ( XXXX ) in this XXXX then started house shopping. In XX/XX/2016 our offer got accepted and we started to get our loan processed in next day, our loan officer gathered all the items needed, ordered appraisal then submitted our loan to their underwriting in CA ... ... We did not get a loan decision by XXXX/XXXX/16 which was the closing date. 
The selling agent contacted the loan officer for an update. However, there was no firm answer from Bank of America. Seller listed the house for sale next day ( XX/XX/2016 ) and kept our earnest money. Seller 's lawyer contacted our agent and let us know that seller was entitle to keep all earnest money since we did not meet the closing date. We also hired a real estate lawyer to fight. Keep long story short, it took over 2 months get this case settled. We only got a potation of our earnest money refund. 
Bank of American also issued a denial letter to us for a wrong reason, then requested a revised one ... back &amp; forth. It has been a very unpleasant experience to deal with Bank of America.</t>
  </si>
  <si>
    <t>The Dodd-Frank Wall Street Reform and Consumer Protection Act ( Dodd-Frank Act ), and also The Federal Trade commission states payment must be credited the date it was received. I filed a complaint with Ocwen Mortgage company by phone and they replied XXXX XXXX, 2016. They stand firm with processing the XXXX XXXX Payment the following day instead of the day received. This violates Fair Reporting practices and Loan servicing rule. Any assistance you can provide will be greatly appreciated.</t>
  </si>
  <si>
    <t>My loan was a XXXX XXXX loan and was a 10 year interest only. I have been trying to modify since this loan was serviced by Aurora. It was then transferred to Nationstar. So I have been trying since 2011. They have now added the principle and the amount is too high for me to afford and the last denial stated I was denied because I was current with my loan and that I have sufficient income and assets. This is far from the truth. They added almost a XXXX to my payment to include this as principle. So now my payment is like XXXX. My take home pay is XXXX, The money I have in the bank is what I owe now that I am behind since XXXX and I have been saving so I can make at least XXXX payment. If I was modified at the time or any time prior to adding the principal I would not have fallen behind. If you look at my payment history, I have fallen behind and shows that I have been struggling for awhile to keep my payments. I even got help from Keep Your Home California with the reinstatement but NO modification. I am not asking for a free home but I just want something I can afford. My wife takes home about XXXX and we have XXXX child XXXX years old. This is our community and where my son grew up. I need your assistance with XXXX XXXX and Nationstar. The only assets I have is in a retirement account and they are using that against me. What will I do when I do retire?</t>
  </si>
  <si>
    <t>My name is : XXXX XXXX # XXXX XXXX XXXXAddress of Complaint : XXXX XXXX XXXX. XXXX, CA.XXXXI am requesting Wells Fargo Home Mortgage to send me a typed letter response of how much money was credited to the Principle for XX/XX/XXXX,XX/XX/XXXX,XX/XX/XXXX,XX/XX/XXXX,XX/XX/XXXX. I have not been able to determine with clarity this information from your job control print outs. Again I am requesting a typed response that directly states how much principle was paid on this loan at the end of each year from XX/XX/XXXX, XX/XX/XXXX, XX/XX/XXXX XX/XX/XXXX, XX/XX/XXXX. I am also requesting to know in a typed response how much money each year was held as non applied each year and for how long and how much money is still being held on this loan as non applied payments. I am also requesting exactly why are payments being taken and not applied when they are received and cashed by Wells Fargo Home Mortgage. In a typed response please list all Corp Advance fees, including property inspection fees. 
XXXX XXXX</t>
  </si>
  <si>
    <t>24630</t>
  </si>
  <si>
    <t>Bank America is insisting a home buyer obtain a " shared driveway '' agreement from a neighbor when in fact it is not a legally shared driveway. Of course the neighbor refuses, so the bank is refusing to grant the buyer a mortgage. Neighbor and Buyer have yet to meet compounding the problem of having any ( inocuous ) agreement of any kind. The Bank wants a recorded agreement that forces both the Buyer and Neighbor to lie and in spite of attorneys for both buyer and seller stating the legal truth and wrongness of their request, the Bank remains obstinant. What to do? Does a consumer have any recourse?</t>
  </si>
  <si>
    <t>I have a couple of issues with this creditor ; 1 ) On XXXX XXXX XXXX, I found that XXXX put a lien on my property in XXXX whichI did not realize ( see attached Credit Line Security Deed ). I do not remember every seeing this document or signing it, nor doI have a copy of it my files.2 ). In XXXX I filed bankruptcy which XXXX was included ( see attach creditors list ). After much research I found that XXXX is out of business and XXXX XXXX took over their accounts. According to XXXX XXXX, in XXXX the account was transferred to Green Tree Servings. XXXX I filed bankruptcy and Green Tree was included, even though the debt was in my XXXX bankruptcy.After talking with Green tree, because my property was under contact to be sold, they would not negotiate a payoff unless I went thought the short sale process which could take weeks and I am due to close on XXXX XXXX. The only option I was give was to pay in full in order to get the lien release. I was told that the bankruptcy released me from the obligation of paying the debt, but in order to have the lien released, I would have to pay the debtin full or go through the short sale process. I feel that I am being taken advantage because the house was under contract. This situation feels like extortion. How is it that I am not obligated to pay the debt but to get the lien off my property I would have to pay the debt?</t>
  </si>
  <si>
    <t>I submitted a loan modification application to Seterus, over two months ago and the company refuse to process the application and refuse to give me information concerning my loan. I received a letter from Seterus, requesting my attorney 's information but I do n't have XXXX. The company also incorrectly calculated payments from Florida XXXX XXXX, applying more interest than the contracted amount.</t>
  </si>
  <si>
    <t>Select Portfolio Servicing Inc ( SPS ) sent a letter stating " Your Mortgage Has Been Referred For Legal Action ''. Further, the letter stated, " Select Portfolio Servicing, Inc. ( SPS ) the mortgage servicer on the above referenced account, has referred your account for legal action. However, you may still be able to avoid foreclosure. '' It goes on to outline " alternatives '' to foreclosure. Specifically on XXXX XXXX, 2016 we sent a RESPA Qualified Written Request for information demanding " Proof of authority from XXXX Bank XXXX XXXX XXXX Mortgage XXXX XXXX to conduct business on their behalf. '' Previously SPS had stated in correspondence the alleged involvement of the aforementioned entities in the subject mortgage. SPS has indicated that, in regard to the mortgage, " The Note Holder for XXXX Bank XXXX XXXX, as Trustee, Successor in interest to XXXX Bank, XXXX XXXX, as trustee for XXXX XXXX Mortgage XXXX XXXX. '' We have previously questioned SPS 's authority in the matter and have rejected and denied the profession of their role as servicer. SPS has not fully and properly responded to the RESPA request of XXXX XXXX, 2016 - there has been no detailed response to the inquiry. SPS now threatens us with legal action. We allege that their handing of this matter is in violation of FDCPA.</t>
  </si>
  <si>
    <t>We put the house in irrevocable trusts. Wells Fargo ( WF ) okay the transfer in XXXX XXXX. We rec 'd a ltr in XXXX stating that it was not allowed, and that they would foreclose if we do n't transfer it out of the trusts. We had numerous correspondences, and began paying off the loan XXXX XXXX and it was completely paid off by XXXX XXXX, XXXX ; WF sent the release of lien XXXX, but told XXXX and XXXX that we were in foreclosure. As the result, my credit rating dropped by XXXX points. We needed to keep the house in the trusts because my husband is ill, and we told WF that we will pay off the balance. As of XXXX, we had {$480.00} balance in the account. Can they ruin our credit for {$480.00}? It seems mean spirited and petty?</t>
  </si>
  <si>
    <t>I have a mortgage which was originally with XXXX. I 've been working with them since XXXX XXXX to complete a deed in lieu process, which was recently approved with a {$6400.00} incentive due to me. I was advised by the representative at XXXX that they would draft the final papers for me to sign and the new servicing company would take it from there. The servicing of the loan was sold to Bayview Loan Servicing , LLC on XXXX/XXXX/XXXX. Given the urgency, I have been following up regularly with my representative at Bayview, to no avail. It seems as if they are purposely delaying the process by not returning my calls in a timely manner or following up with the necessary parties to complete this deed in lieu, which has already been approved. The house has already been taken over by XXXX, yet I continue being billed for water, etc. Time is of the essence and I 'm being put in a stressful position, because of the risk of foreclosure. I need someone to help intercede, given the sensitive and urgent nature of this matter.</t>
  </si>
  <si>
    <t>I had a personal load with XXXX with a equity load and XXXX they sold myloan Green tree and XX/XX/XXXX my house went in foreclosure and the sheriff sale. I was evict from the house XX/XX/XXXX and have not lived in the house since then XXXX sold the loan to Green Tree. I was still trying to pay the loan and was told that once the house went in foreclosure I was no longer responsible for the loan I told this to Green Tree that I was no longer going to pay for the loan on a house that I no longer own, the house was sold XX/XX/XXXX They call me everyday of the in the morning in the evening all time of the all threatening me to pay they or move from the house I no longer own the house in question is XXXX XXXX in XXXX Michigan XXXX. They would call on different number and are still call me today. now they have this companyDitech sending me bill and increase the amount of the loanI would like them to stop sending me bill and would like the money I paid to them return to me. I can mail the letters to you if need in you need the account number it is XXXX</t>
  </si>
  <si>
    <t>Went to Chase bank for a refi. Only Bc of divorce and I need it out of my ex 's name. I only owe 14 years. The original loan was XXXX. I only wanted to refi the balance of XXXX. For 15 years. They took my XXXX. I gave them all the info requested. I have a credit score of XXXX/XXXX. They then need me to come in an sign a letter the mortgage person typed up. Stating that I live in my Condo. Bc I recently married. They had my husband fill out papers as cosigned when I do n't need it. They then asked for a 3 way call with my bank, I was 3 months ahead on my home loan in XXXX. Then they did it again fot a XXXX balance on my XXXX card. Then they had my husband do the same with his bank. Then they call us and make a offer for a higher interest rate then what we agreed on. A whole percent higher. Said they did n't believe I lived there. I said go there my clothes are there ask the management company. They refused and called me a liar. In fact she hung up on me. So I am out of the {$410.00} for the Loan. I can payoff the loan we have in money markets. But the unscubluous practice of Chase bank taking money and then changing the terms to get a higher rate is wrong and should be address. After thinking about it one day I went down to the front desk and asked our security do you keep records of my fob to get in and out of the building he said yes but he did n't know how far back it went. He went back to XXXX 2014. It shows every time I enter or left the building. He printed me a copy of my entrance and exits. I took them to my local bank and showed her and she said she would have the local manager call me. I got nothing from them. I called and left messages with the state of Fla area XXXX XXXX. He never returned my call. I would n't want a loan from them now if they gave it to me. I removed XXXX from my accounts there. And put it in my XXXX credit union. But I feel I should get my {$410.00}. They sent us through all kinds of unnecessary info and we provided it. We did on our end everything and was turned down. Chase should be penalized for taking people money. Yes make it know to everyone do not use Chase to do a refi or get a loan. Please feel free to call me. XXXX typed the letter at the bank and had us sign it. I have XXXX other investment properties that are rented out and I understand about investment and I put my XXXX % down years ago. Why would I rent out my home downtown where I love? Either way property appraiser has already dropped by and inspected for himself. I have his card. Which I told them about the unannounced inspection.</t>
  </si>
  <si>
    <t>Boeing employees credit union recently reported my current home loan as derogatory, and closed due to chapter  XXXX  bankruptcy and now my excellent credit has dropped  XXXX  points at one credit bureau. I was legally divorced in  XXXX   XXXX . My ex wife filed bankruptcy a month later in  XXXX   XXXX  and included our home loan in the bankruptcy. The home was awarded to me. She signed a quit claim deed in  XXXX   XXXX .     I was in the process of assuming the loan with BECU to get my ex wife 's name off the home loan. In approximately   XX/XX/XXXX /  XXXX   XXXX   XXXX    I assumed the loan fully so that the loan is in my name only. None of the payments for this house have ever been late. No portion of this loan has ever been forgiven or written off. I have never filed bankruptcy or co filed bankruptcy I do n't see how it is even legal for them to report that my home loan, in my name only, has bee n discharged due to bankruptcy when it never was discharged. I have always been current with my l oan The credit union needs to remove the wrong derogatory information from my report and restore the loan as it was to show it current, all payments on time and no bankruptcy.</t>
  </si>
  <si>
    <t>My house payment was in the XXXX range. US BANK OFFERED A REFINANCE SO THAT WE COULD PAY OFF MY XXXX LINE OF CREDIT WITH THEM. They raised our interest rate by XXXX points. They did not pay off the XXXX line of credit that the claim I owe. My XXXX husband opened this line of credit &amp; ai thin at least half should be removed. They face my husband ( the new one : XXXX XXXX a limited amount &amp; only let him pay off certain debts. We now have a larger house payment, higher interest &amp; they refuse to roll in this line of credit that 's chocking me. We worked again with XXXX at your branch on XXXX only to be turned down. Again &amp; again we have been denied both by VA &amp; US BANK. My husband &amp; I have XXXX or better credit scores, decent income, own XXXX homed &amp; XXXX cars. UsS bank prefers to leave me with their 16 % line of credit ( XXXX ) rather that roll that into our us bank home mortgage. Much more lucrative for them &amp; they will likely end up Peking our house as they are chocking us with 7 % mortgage &amp; 16 % line of credit XXXX XXXX ). My husband has SS &amp; a great XXXX pension. Is his XXXX yr old age a factor? Iwe own XXXX homes free &amp; clear &amp; another only XXXX left on mortgage. The one we 're living in we owe XXXX thanks TO US BANK. Please advise XXXX &amp; XXXX XXXX XXXX XXXX ( also their drive by appraisal of our home was very low -- XXXX trailer in front that blocked the homes view..! ) we are disappointed &amp; my husband has XXXX XXXX XXXX. His stress is now enormous that 's to the lies &amp; the " No '' s we were given. Our veterans deserve better. He has more integrity than US bank will ever know. 
Cheated out of our opportunity in XXXX WA XXXX XXXX XXXX XXXX XXXX XXXX XXXX WA XXXX</t>
  </si>
  <si>
    <t>Bank of America has been Dual Tracking me for years unofficially and since XX/XX/XXXX publicly. 
On XX/XX/XXXX Bank of America incorrectly denied me MHA HAMP. On XX/XX/XXXX Bank of America incorrectly denied me an appeal. On XX/XX/XXXX Bank of America made me a settlement offer for their wrong doing on a previous MHA HAMP. On XXXX XXXX, XXXX Bank of America forwarded my account to foreclosure. On XX/XX/XXXX Bank of America negligently denied me MHA HAMP. On XX/XX/XXXX Bank of America incorrectly denied me MHA HAMP on appeal. On XX/XX/XXXX Bank of America granted me MHA HAMP and a MHA HAMP TPP on appeal. On XX/XX/XXXX Bank of America fraudulently denied me MHA HAMP through CRM/SPOC issued correspondence and continued to do this through XX/XX/XXXX. In XXXX XXXX Bank of America put a cease and desist collections code and tag on my account. On XX/XX/XXXX Bank of America fraudulently reaffirmed the incorrect appeal denial. On XX/XX/XXXX Bank of America removed the cease and desist collections code and tag on my account. On XX/XX/XXXX Bank of America made me a settlement offer for their wrong doing during the modification process. On XX/XX/XXXX Bank of America incorrectly caused to be recorded a Notice of Default. On XX/XX/XXXX Bank of America negligently caused to be recorded a Notice of Trustee 's Sale. On XX/XX/XXXX Bank of America fraudulently caused the sale of my home and property. On XX/XX/XXXX Bank of America fraudulently caused the recording of a Trustee 's Deed representing to me and the public my home and property had been sold at public auction. 
I am the only constant player in this whole ordeal. No one knows better than I the who, the what, the how, and the why of what went down from start to finish during and throughout the loss mitigation processes. 
All previously mentioned resolutions are desired and mandatory.</t>
  </si>
  <si>
    <t>29377</t>
  </si>
  <si>
    <t>All of my housing troubles started back in XXXX when I realized my now, ex-wife, was not paying the mortgage ; she was instead stashing money to prepare for a divorce. In our divorce, everything was split 50/50, except for the house -- I took that on. I figured I 'd be able to find a way to get out of the hole. I realized this was my first mistake since I was unemployed at the time, but did n't feel like I had any other options besides keeping the house. What followed was the 50/50 split with our kids turned into me having them full time ; this came into affect XXXX. I did n't complain about the new agreement because I did n't feel I had the right to. I wanted to do what was best for my kids &amp; ensure they were cared for. However, this caused more financial strain &amp; debt. It was about this time I tried my XXXX of XXXX loan modifications with US Bank. I completed the requirements &amp; was denied a modification because I was new at my job. Over the next 3 years, 4 others attempts were made to modify the loan -- all failed attempts : payments were lost, returned, or late. Even after all of these failed attempts, I still thought I could manage to reconcile the damage. I was trying to keep things normal for my kids &amp; was working my butt off, leaving myself little to no time to figure out any other options. I also just did n't want to be a failure. Fast forward to XXXX when I started XXXX again for no apparent reason. Debt was rising and mortgage errors were so far out of whack that all I had was a prayer to get caught up. I continued to be stubborn &amp; stay in the house due to positive thinking, much like I still am now. XXXX, I went to the hospital with XXXX &amp; found out I was having a XXXX XXXX. I had always had them, but was n't aware there was anything wrong ; I just thought it was normal. Over the next month I was diagnosed with XXXX. I had all of XXXX off for medical reasons &amp; in the XXXX of that year I put myself through treatment for XXXX. During this time, we were also discovering more about my mental health &amp; how it would continue to affect me. I used to be so XXXX. I 've worked with my XXXX and XXXX ( XXXX XXXX XXXX XXXX XXXX ) worker to find that routine and structure are very helpful, but I have not yet gotten this completely in order. My XXXX worker helps me sort XXXX. and even getting assistance with these small tasks helps me function better XXXX. So how does this all relate to my housing situation? I learned from my father to not make excuses, be responsible, &amp; handle your own problems because no one else cares about them. Because of my XXXX, I was a reactive person, not a constructive thinker. Even now as I attempt to avoid homelessness, I am still clueless about next steps. I do n't have a plan of where to live, how I 'm going to pay for another house or who to talk to about any of it. I do n't even know if I have room in my head to figure it all out. In sum, this house is home for my kids and me. It 's solid, safe, welcoming &amp; restorative. It 's my chance to break a generational cycle of poor decisions &amp; public assistance/housing. I 've unknowingly followed in my father 's footsteps despite my efforts not to. My kids &amp; I need this house to ensure a better future for us.</t>
  </si>
  <si>
    <t>Bank of America accepted mortgage payments from me, giving me a confirmation number for the payments, then, failing to apply them to my loan, they have attempted to return them to me. They are trying to foreclose on me, saying that I defaulted on my loan, when they have both failed to apply payments and failed to accept payments, erroneously claiming I had defaulted on my loan. They are now trying to foreclose on me by a " Summary Judgment Motion, '' suggesting their claim that I defaulted is irrefutable. I hope to refute ( and disprove ) every allegation, but can not find a specializing lawyer to take my case on short notice. ( My attorney has quit ALL mortgage law cases, and I am left stranded. ) For XXXX years Bank of America has treated me in an unethical and fraudulent manner. I do not know whether the judge will listen to/look at my arguments/evidence and proof that they have committed many violations and are falsely alleging many things to give the appearance that I missed or defaulted on loan payments.</t>
  </si>
  <si>
    <t>After my husband 's chapter XXXX filing, we were no longer receiving mortgage statements from US Bank. They did however send an informational statement once per year. In reviewing, I noticed that the amount applied to interest seemed incorrect. We never missed a payment and always paid our payments on time. I requested and was sent a history of our account. A payment in XXXX XXXX, made on time and for the proper amount, was posted entirely to interest. In addition, the amount applied to principal was larger some months than others and at times, posted several days after received. When I called to question, I was told we had a simple interest mortgage and that the XXXX payment that was applied to interest was " probably for fees ''. I disputed the simple interest mortgage as I was sure our terms were conventional and when questioned more on what kind of fees we were assesed, was told my claim would be researched. After several phone calls I was told I needed to request everything in writing. Several letters have been back and forth. In one letter they told me I have a simple interest mortgage which explained how the payments were applied. When I requested proof that our mortgage was simple interest, they then made a correction of the misapplied payment from XXXX and explained that our mortgage was not simple interest that this was an error. I called to request explaination of how the correction amount was calculated and was told they used an amortization schedule. I requested a copy. They stated that one was sent with the letter ( it was not ) but they would send another. I never received. I called to request again and was told this was not possible with my type of mortgage. I explained that I was told this is how they corrected the error and I would like to see the numbers. After being put on hold, the rep said, ok we will send you one. This week, I received a letter saying they could not provide this to me but I could go online and find one. In the letter, they also stated that my maturity date for this loan is XXXX XXXX when it should be XXXX XXXX ... another error. It appears my mortage is incorrect and inaccurate but since I started this process one year ago, I have decided I need help to resolve this. I am not sure why this has been so difficult or has taken so long. In summary I would like 1 ) an explanation of the calculation that corrected the simple interest error and the misapplied payment 2 ) I ran my own amortization schedule and based on my findings, my principle is balance is currently incorrect, this need to be correct or provide me with a detailed explaination 3 ) Correction or detailed explaination of why my my maturity date is now XXXX XXXX ( stated in the XXXX XXXX letter ) when my loan documents state maturity date is XXXX XXXX. I also feel US Bank needs to be investigated. Had I not been extremely persistant, they would have never corrected my loan type or the misapplied payment. Consumers in bankruptcy do not receive statements, is US Bank using this to profit from " errors '' that are easy to hide when a consumer does not see how the payments are applied? In addition, do they make it so difficult and time consuming to resolve that they figure most people will give up? I am beyond frustrated and very disappointed.</t>
  </si>
  <si>
    <t>Several years ago, as a life-long XXXX XXXX XXXX customer, they sold my Home Mortgage to Nationstar Mortgage. ( I was given no say as to this being done. ) I am a XXXX Person receiving SSI, and as such I participate with XXXX County Texas ' " Property Tax Deferral Program ''. Much like those programs in other states, this allows our XXXX Taxes to be deferred until the property is sold or transferred to another owner. ( The combined accrued Taxes and Mortgage are less than XXXX of what this house would sell for, and that percentage is decreasing with each passing year. So there are no concerns for the county or Nationstar about getting their monies. I have never missed or been late on a mortgage payment either - Nationstar takes it out of my XXXX XXXX XXXX account each month automatically - so it will never be late or missed. ) The Property Taxes accrue with interest, BUT WITHOUT PENALTY AND WITHOUT BEING CONSIDERED DELINQUENT BY XXXX COUNTY - OR XXXX XXXX XXXX FOR THE YEARS MY MORTAGE WAS WITH THEM! XXXX XXXX XXXX was aware of this, had all of the necessary paperwork, and by Nationstar 's own admission transferred it all to them when they sold the mortgage to them. Again, XXXX XXXX XXXX had no problem with this Property Tax Deferral - and I never heard anything from them in the years that my mortgage was with them. A few months after they sold my mortgage to Nationstar, I got the XXXX of now a XXXX or so letters from Nationstar stating that my Property Taxes were Delinquent - which they are not, and threatening foreclosure if I did not pay them immediately. I called Nationstar, they admitted that there had been problems with the transfer of Mortgages from XXXX XXXX XXXX, they saw in their system that I was in a Property Tax Deferral Program, but that the actual paperwork, " had been lost or misfiled during the transfer from XXXX XXXX XXXX '' to them ... At their request, They spent several weeks trying to locate that paperwork - sending me the same foreclosure-threatening letters every few days in the meantime. After XXXX or XXXX of those letters, I called them again, and arranged to have the paperwork sent from XXXX County sent to them again. ( The woman at XXXX County laughed and said, " XXXX, this is about the XXXX time that I have had to do this for Nationstar in the last month. What is wrong with them? I 'll send them the info today, and no worries, your property taxes are NOT delinquent. ) A week or so after that, Nationstar confirmed that they had received everything they needed and had corrected the errors on my account, and that this would never happen again. Then last year at this time, the beginning of XXXX 2014, they began sending me the same " Delinquent Taxes '', foreclosure-threatening letters AGAIN on a weekly basis. AGAIN I called them, they were very sorry for the " erroneous letters '', and they told me that they had everything they needed, that I should not have received such letters AGAIN, and again told me that I would never get such letters AGAIN. BUT AGAIN YESTERDAY they began arriving in the mail ... I have a XXXX requiring weekly to monthly surgeries - hence my XXXX Status that Nationstar is aware of - they are even aware of the fact of my weekly to monthly surgeries. I am about to go through a series of weekly surgeries through XXXX. To have to deal with this harassment, ineptness, incompetence, maliciousness - by choice or carelessness, would seem to violate all sorts of Lending, Mortgage, Harassment, and ADA Laws. It is time to make Nationstar pay for this malicious choice or carelessness so that they learn from it - rather than brush their countless mistakes under the carpet, and repeat them over and over on a yearly basis. This will be a win, win for all involved, including Nationstar, in the long run, if they become a more efficient organization!</t>
  </si>
  <si>
    <t>Please help! My home was sold in a foreclosure auction on XXXX XXXX,, 2016. We were notified on the day after XXXX XXXX by the person whom purchased our home from the investor. My husband and I were not notified that our home was in the foreclosure process. The Mortgage company stated on XXXX XXXX that we were 9 months behind on our mortgage payment. We mailed them via Money order and currently having them tracked down to find out where they were cashed or if they were just lost in the mail. However the mortgage company also stated that they sent certified letters notifying us. However, we do not have any of them either. 
XXXX My 1st question is does the mortgage company or the trustee have to post the auction in a PUBLIC newspaper? as well as the home owner to be notified ( served ) paperwork prior to the sale. We had no idea that our home was being sold. 
XXXX</t>
  </si>
  <si>
    <t>97102</t>
  </si>
  <si>
    <t>2028</t>
  </si>
  <si>
    <t>51445</t>
  </si>
  <si>
    <t>I closed a loan with the Bank of America in XX/XX/XXXX to purchase a home in the City of XXXX, MD. The title, Deed, Deed of Trust, and Deed of Trust Note were notrecorded with XXXX XXXX by the title company, so the title is not in my name. I did not purchase title insurance for myself, but I bought title insurance for Bank of America, the lender, when I bought the house. The title company went bankrupt at least 5 years ago. 
Bank of America required an escrow on this loan, that is to pay taxes, insurance and the payment on the loan. 
The problem is that I rented this home to a family and they stopped paying two years ago. When I attempted to have them evicted, I found that I could not, because the title is not in my name, but in the name of the seller. 
I notified Bank of America that the title was not in my name in XX/XX/XXXX. Nothing happened. I sent Bank of America a QWR noting that they were taking my mortgage escrow payments and paying for a home that is not in my name. 
Bank of America should have known this since they were annually updating the taxes to be paid. They would ordinarily check to see if the home ( their security ) is in the borrower 's name. Apparently Bank of America did not. 
I contacted CFPB XX/XX/XXXX. This is Case number : XXXX. 
I believed that you closed this case or deferred it because Bank of America told you that it is in litigation with me over this matter. I am now not in any litigation over this matter. I wanted Bank of America to provide me some financial reduction in the loan because of the losses that I incurred due to not being able to earn any income on the property. I must pay {$1500.00} a month on the loan, but have no income. Bank of America refused. So I signed the document to replace the lost documents in order to record the home in my name. So I have no litigation with Bank of America concerning this loan. 
However, as of today, the home has still not been transferred under to my name. Bank of America is taking my money, and has no incentive to finish the process of placing the home in my name, so that I can manage the home. 
I am current with the mortgage note, because I do not want to have bad credit. Bank of America is taking financial advantage of me. They wo n't place the home in my name. The attorney that the title insurance company hired to represent Bank of American is acting slowly. Bank of America wo n't reduce the debt ( the value of the home is now {$100000.00} and the debt is {$210000.00}, the home is in a declining area ), and Bank of America wo n't even let me refinance under HARP to reduce the interest rate from 7.5 % -- because the home is not in my name. 
This can not be a publicly acceptable response by Bank of America on one of its mortgage loans.</t>
  </si>
  <si>
    <t>I have had XXXX short sale offers submitted to Dovenmuehle Mortgage. The first one went all the way through escrow, but when there was yet another delay on XXXX 's part, the buyers have walked away. The mortgage company refuses to talk to me or to communicate with my real-estate agent. Their letters say I have a point of contact, but I can never get to her, and I am still receiving calls from their collection department, which I understand is illegal. I have provided all the information they have asked for on numerous occasions, but every time I attempt to contact them, they never seem to " have it in their system ''. In fact, the last representative I talked to said they have no record of any short sale offers ever having been made, which I know is a lie. I can not keep this house, I have tried for years to get it sold, but they will not cooperate. At this point, I want to just do a deed in lieu of foreclosure, they can have it, but again, nobody will talk to me.</t>
  </si>
  <si>
    <t>M &amp; T Bank has refused to address our issues. M &amp; T Bank has refused to provide a Power of Attorney for XXXX to act on their behalf, as required in our XXXX office. XXXX is either M &amp; T Bank 's agent or not. M &amp; T Bank refuses to state as to whether or not XXXX is acting on their behalf. This is despite an assignment and discharge recorded in XXXX XXXX -- 14 years after our payoff - by XXXX, on behalf of M &amp; T Bank, without the required valid and legal Power of Attorney ever being recorded in our XXXX. We demand that M &amp; T Bank simply answer our question, provide a valid Power of Attorney recorded in our XXXX -- or say that M &amp; T Bank can not provide a Power of Attorney. This request is simple, and M &amp; T Bank has failed to respond - multiple times. It has also been requested that M &amp; T Bank explain the discrepancy in " loan '' account numbers. We request that M &amp; T Bank immediately respond to our request. M &amp; T Bank 's response is for us to hire an attorney. We should not have to hire an attorney until M &amp; T Bank properly responds to our requests through the CFPB. 
Thank you, XXXX and XXXX XXXX</t>
  </si>
  <si>
    <t>Good morning. I 'm trying to settle my home loan with Ditech. My home has been listed on the market for over a year. I finally found a buyer who is offering {$18000.00} CASH to purchase the home. It 's a mobile home in a park. Unfortunately, I 'm underwater on my loan. I owe {$29000.00} and have been paying on the loan for 17 YEARS and am current on the loan. I just want to sell it and get out of the mobile home park. At first, Ditech told me to do a short sale application, which I did. That was denied because they do n't do short sales on mobile homes in parks. That was run-around # 1. So I was instructed by Ditech to do a settlement letter, simply saying I request Ditech accept {$17000.00} as full settlement. I completed the settlement letter as instructed. I wait only to be told shortly later that the settlement was denied because they want more money and that my settlement letter provided no details. Run-around # 2. I told them their rep said to provide no additional information, only that I was requesting settlement. Too bad, Ditech said. So my buyer increased her offer to {$18000.00} cash and I resubmit the settlement letter with the higher amount plus the additional info I was asked to provide, i.e., why am I moving/selling the home, when will they get the money ... So I submit the offer and wait again. Throughout this process, I 'm told the hierarchy of Ditech, which seems to morph each time so I 'm never really sure how the application is being reviewed. I 'm also told by different reps that my settlement will be accepted because they 've accepted other settlements on accounts owing more with greater deficiencies for loans that have been owned for less time. I called yesterday ( XX/XX/2017 ) to check on the status and was told the settlement was denied again. No reason is provided other than they are n't obligated to accept any amount less than what is owed. This time I 'm told to file an appeal ( why was n't I told about this appeal process before? ). Meet run-around # 3. Again, no guidance, just submit another letter and caption it " appealing denial ''. I faxed the appeal letter yesterday. Clearly, I 'm being strung along and will most likely lose my one and only buyer. Any assistance and guidance you can provide will be appreciated. Thank you.</t>
  </si>
  <si>
    <t>I would like Well Fargo to explain to me why they have XXXX different prices for my home. This process has been on going for months. I believe they are stalling so that the XXXX HAFA incentive will no longer be applicable. The HAFA incentive expires at the end of this year. 
Here are the conflicting emails : From : XXXXXXXXXXXX Sent : Wed XX/XX/XXXX XXXX To : XXXXXXXXXXXX Subject : RE : XXXX XXXX XXXX XXXX XXXX We have received the appraisal and the adjusted counter amount is to a purchase price of {$730000.00}. Please submit the buyer 's highest and best offer by the end of this week. 
*** Please fax all documents to XXXX and ensure that the borrower 's loan number is included with your submission. *** Thanks, XXXX XXXX Loan Adjustor -HAFA Negotiator Default Decisioning | Short Sales - Private | XXXX XXXX | XXXX XXXX , IA XXXX XXXX XXXX XXXXXXXXXXXX Hello XXXX, I have received the following email from WF today : A review of this file has completed and a Notice of Short Sale has been issued. If you obtain a new offer meeting the required minimum net proceeds as shown in the Notification of Short Sale ( NOSS ) agreement, please submit the fully executed purchase agreement and HUD-1 in order to continue the review. 
LIST PRICE GUIDANCE : {$760000.00} NOSS EXPIRATION DATE : XXXX/XXXX/XXXX Any short sale offer may require Investor or Mortgage Insurer approval. 
In order to move forward with the short sale process, a new offer meeting the required MNSP must be received by the expiration of the NOSS. 
Please fax all offer documents into XXXX and ensure the borrower 's loan number is included with your submission. 
Wells Fargo has shown us all how corrupt they are. When is something going to be done about it??? I have a payoff number. Why does Wells Fargo just use that?? They are insisting on a higher payment. Why?? Who is that going to benefit?? Wells Fargo has supposedly has been given XXXX dollars from out government to HELP- So far I have received NONE. What are they doing with all that money??? 
I am a victim of the XX/XX/XXXX pick a payment predatory loans. After almost 10 years of mortgage payments my loan is now more then XXXX over what the original loan was back in XX/XX/XXXX. 
I was denied modification and any help back in XX/XX/XXXX/XX/XX/XXXX when I was struggling with the balloning monthly mortgage payments. I want justice and I want it NOW!!!</t>
  </si>
  <si>
    <t>My house was foreclosed on after I moved out. The mortgage company was Ocwen Servicing. They have never recorded the deed and they have it on my credit as being behind AFTER it was foreclosed. I need to get this record corrected. I looked the property up online and that is where I got the date of XX/XX/2013 when the deed was transferred. I want proof of when the deed transferred back to the bank and no one is giving it to me.</t>
  </si>
  <si>
    <t>On approximately XXXX XXXX, 2016 I contacted Ditech Financial, the holder of the mortgage on my home, with a question regarding the process for making a large payment against the remaining principle and also asking if I qualified for a " recast '' of the loan. I have received two letters from Ditech Financial both telling me that they are investigating my question. THIS IS A SIMPLE QUESTION! They are dragging their feet because they make over $ XXXX/day in interest on my loan. Every day they delay, more money goes in their pocket.</t>
  </si>
  <si>
    <t>In XX/XX/XXXX I applied for a refi with US Bank. They offered me a XX/XX/XXXX refi at % XXXX. The rep from US Bank signed the agreement and sent it to me and I signed it along with my father, the co-borrower. After a few weeks, they contacted me and told me that ( XXXX XXXX ) my loan rep was fired due to mistakes he made on my and others loan refis and that they couldnt honor the XXXX rate. I then got a higher rate and stayed with US Bank. I applied for another XX/XX/XXXX refi in XX/XX/XXXX and did and provided everything US Bank asked for and in a timely matter. They are now rejecting the loan refi stating that I do not have XXXX straight years of XXXX income. My employer ( who I have been employed with for XXXX years ) took me off of XXXX in XXXX of XXXX and put me on XXXX. So that only gave me XXXX XXXX years of XXXX income. I actually bring home more money with the XXXX due to deductions but they are denying me the refi and are offering a higher rate. THanks for reading and helping</t>
  </si>
  <si>
    <t>I am extremely upset of the way Bank of america has handle my loan. I have submitted all the required documents to be provided a modification. However ; Bank of America keeps asking for documents for a property-XXXX XXXX IL XXXX. This property does not have to do anything with the property I am trying to modify. Which is- XXXX XXXX IL XXXX. Bank of america is prolonging my case making me fall more behind. Bank of America never offer me a settlement either. At this point I dont know what else to do because like I have mention Bank of america keeps asking for documents for a property - XXXX I have explain Bank of america that I only co-sing for my son for the property XXXX. My son is the one who pays the mortgage for that property I am trying to safe my property XXXX. My intentions are to keep my house and to become current with my mortgage once again.</t>
  </si>
  <si>
    <t>WELLS FARGO SHOWED THEY PAYMENT AS BEING LATE WHEN INFACT IT WAS NOT LATE. ALL PAYMENTS WERE MADE ON TIME. THE DATES OF WHICH THEY ARE SHOW AS LATE PAYMENTS ON MY CREDIT REPORT ARE : XX/XX/XXXX, XX/XX/XXXX, XX/XX/XXXX, XX/XX/XXXX,XX/XX/XXXX, XX/XX/XXXX.</t>
  </si>
  <si>
    <t>3813</t>
  </si>
  <si>
    <t>I have a group policy with XXXX which covers all the real estate we own. We pay the policy since it covers a number of properties. XXXX service only one of the properties. We forwarded a copy of the declaration with all of the properties listed approximately seven ( 7 ) months back showing the property they service is included and insured. XXXX took it upon themselves to send a check to XXXX of {$3300.00} for the total premium and then initiated another escrow analysis increasing our payment. The premium for the property serviced by XXXX is {$400.00} of the total premium. I returned the check to XXXX and requested that they void this new escrow analysis. They will not address this error but continue to request a payment increase stating I am behind in payments and threatening foreclosure. In addition to not addressing and correcting this error I was given instruction on how to request a waiver of escrow which they granted XX/XX/XXXX. XX/XX/XXXX statement there was {$1600.00} in the escrow account. XX/XX/XXXX escrow balanace was {$5700.00} and XX/XX/XXXX statement escrow {$5900.00}. After agreeing to waive the escrow, our payment was adjusted to {$910.00}. XX/XX/XXXX XXXX began applying our payment {$940.00} as partial payment. Which we never adjusted because we expected the difference to be applied to principal. Thats not happening. After waiving the escrow we was refunded {$960.00} from the escrow account XX/XX/XXXX. What happened to the {$3300.00} returned to XXXX and why am I in the rear on my payments when I am faithfully sending my payment monthly. What happened to the {$5700.00} that was in escrow? I understand {$3300.00} was reapplied to correct the {$3300.00} that was errorously mailed to XXXX - where is the difference? They will not talk about this error but continue that we are behind in payments and we continuously send {$940.00} monthly.</t>
  </si>
  <si>
    <t>My mortgage is with PNC, and I attempted to log in to my account online, and after 2 password attempts, I was locked out. This is ok if there was someone available Saturdays and Sunday 's to unlock my account, so I can get my XXXX Forms for taxes, which I can not do during the week. 
This is the 3rd instance with PNC password reset failed to provide adequate support for gaining access to MY online account.</t>
  </si>
  <si>
    <t>I was in the process of getting a mortgage modification with M &amp; T bank. The modification agreement had been approved and the papers were sent to me for signature. The transmittal letter advised that I consult an attorney before signing the agreement. After review the document, I hired an attorney to look it over. There were a few issues that I had with the document and my attorney contacted the underwriter! ) the property was owner occupied 2 ) the interest rate of 6.875 % has not been reduced. In other words the bank did not make any modifications at all. Subsequent to my attorney contacting the bank, all calls and correspondence were thereafter unanswered. I am still making the payments required, but the payments are not being credited, and each statement has charges added to my mortgage statement that are in dispute. Is there anyway you can get the bank to contact my attorney to resolve these issues.</t>
  </si>
  <si>
    <t>In XX/XX/XXXX I filed a complaint ( case # XXXX XXXX against Envoy Mortgage. The exact same thing happen this year in XX/XX/XXXX. I ( again ) had to call XXXX who indicated Envoy would have received documentation 45 days before the date of expiration of the master HOA policy so there is no reason they need to send me these letters every year. Further, none of the other mortgage holders for units in my building have this problem. So somehow Envoy is doing something that is not industry standard/mandated by the CFPB otherwise why are they they only one harassing the mortgage holder for verifications they have already been sent? Please stop harassing me every year. Please get Envoy to stop sending me harassing letters asking for information XXXX has already sent them.</t>
  </si>
  <si>
    <t>Lender is not honoring the amortization schedule I signed at settlement that shows PMI ending with my XXXX 2017 payment. Stating that I need to continue paying until XXXX 2017 at an additional cost of {$6900.00} ( $ XXXX/mo ).</t>
  </si>
  <si>
    <t>applied for a mortgage XX/XX/XXXX through a mortgage broker through Provident lending. Got a loan commitment letter several weeks ago, but now 2 days from closing, still ca n't get a closing disclosure</t>
  </si>
  <si>
    <t>Hello and Thank you for your help. I am the owner of a mortgage with no collateral ( property ) with Bank of America due to negligence from XXXX XXXX, title company and Bank of America. 
" XXXX XXXX XXXX XXXX XXXX XXXX, MA XXXX, XXXX XXXX : XXXX XXXX XXXX : Atty. XXXX XXXX Set forth below is a synopsis of the bases for my position that the titlle to Unit XXXX is flawed : On XXXX XXXX, XXXX, XXXX XXXX, the then owner of Unit XXXX, Building XXXX, XXXX XXXX XXXX XXXX, executed a mortgage to XXXX XXXX XXXX XXXX, recorded in XXXX XXXX XXXX XXXX XXXX XXXX, XXXX XXXX, Page XXXX.The mortgage to XXXX was eventually assigned to XXXX XXXX Bank XXXX Trustee. The assignment was dated XXXX/XXXX/XXXX and recorded on XXXX/XXXX/XXXX at said Registry in Book XXXX, XXXX XXXX XXXX initiated foreclosure proceedings on the XXXX mortgage, culminating with an auction and sale conducted on XXXX/XXXX/XXXX. 
Legal notices for the sale were published in the XXXX XXXX on XXXX XXXX and XXXX, XX/XX/XXXX.Because the assignment of the XXXX mortgage to XXXX XXXX XXXX not executed until XXXX/XXXX/XXXX and not recorded until XXXX/XXXX/XXXX, XXXX XXXX did not have title to the property at the time that it conducted the foreclosure sale and subsequent conveyance of the property. This conclusion is based on the holding of the Massachusetts XXXX XXXX Court in the case of XXXX XXXX XXXX XXXX, Trustee vs. XXXX XXXX XXXX and a consolidated case ) XXXX Mass XXXX, wherein a lender tried to claim title under identical circumstances and the Court ruled that because the assignment of the mortgage to the foreclosing entity had not been recorded prior to the foreclosure sale XXXX and, specifically, prior to the XXXX publication of notice ) the foreclosing entity did not have good title. 
Accordingly, the foreclosure of Unit XXXX is void and title did not pass to XXXX XXXX XXXX by virtue of the deed recorded in XXXX XXXX. XXXX XXXX who bought the property from XXXX XXXX XXXX of XXXX.</t>
  </si>
  <si>
    <t>Our home is mortgaged through XXXX XXXX, the servicing agency being Select Portfolio Services XXXX " SPS '' ]. XX/XX/XXXX, the anniversary date, we notified SPS that under the terms of the agreement, we would pay the insurance carrier for hazard insurance on our property directly, and would no longer be paying through SPS. We provided a written notice and the policy declaration to the company. See, Exhibit A, appended. SPS continued to bill us monthly for the escrow payment. XX/XX/XXXX, we resubmitted the same information, again requesting that SPS no longer bill us for escrow for hazard insurance. Although SPS responded in writing [ See, Exhibit B, appended ] and we have had numerous communications with SPS, and promises that the issue would be resolved, SPS has not stopped billing. See, Exhibit C, appended. Because of concern about possible reports by SPS to credit reporting agencies that we are delinquent in mortgage payments, we have continued to pay SPS. SPS, therefore, has taken our money purportedly to pay for insurance, but has never paid the insurance carrier -- we have. At this point, SPS has overbilled us {$1000.00} -- being doublebilling for insurance escrow money SPS never paid the carrier.</t>
  </si>
  <si>
    <t>1. Bank of America closed a residential mortgage loan based upon the forgery of my signature on the Security Deed associated with the subject residential mortgage loan. datedXXXX XXXX, 2007. 
2. Bank of America closed a residential loan as mentioned in paragraph XXXX, based upon fixing of my name where signature of my name printed below the space that was prepared for my signature, on the Promissory Note also dated XXXX XXXX, 2007. 
3. I was not aware of a closing nor present for a closing, nor did I grant anyone Power of Attorney in association with above transactions. 
4. I received a notice of my alleged indebtedness, therefore I requested from Bank of America a copy of their file to support the alleged indebtedness that I was told that I signed. I was sent a copy of the Promissory Note which is attached hereto.</t>
  </si>
  <si>
    <t>OCWEN finiacial services XXXX XXXX XXXX XXXX XXXX XXXX XXXX XXXX XXXX XXXX XXXX XXXX XXXX XXXX ID ( OCD ) My house was foreclosed XXXX XXXX 2015. WHICH I should have enter the six month redemption period. Ocwen has ignored the redemption laws/rules will not allow me to participate in the redemption of my home. THE Customer rep is a call center is from a in XXXX who is reading off his screen. OCWEN does not have a foreclosure departtment. And it 's website is down which prevents anyone to lodging a compliant. The customer rep told me I could not redeem my home period with no reasoning to why not. He then told me to go XXXX a home seller website which does n't list my home. What he told me over the phone originally that the refrence number was a customer care rep of OCWEN instead it was XXXX. 
I ca n't reach a single person in the company to discuss the matter. I have not received a single letter since the forclosed sale. I 'm only asking that OCWEN allow me my right to redeem my home at fair market value. And to woefully allow me to actively participate in my redeption period. MY LOAN NUMBER IS XXXX.</t>
  </si>
  <si>
    <t>I am having the same problems with XXXX as I experienced with XXXX XXXX XXXX and Embrace Home Loans trying to get paperwork for my loan that was lost in the flood. Just got off the phone with XXXX XXXX with XXXX who has stated that if I give them access to my home they will bring a contractor in and repair my home with the money they are holing I asked to have that in writing and was told no</t>
  </si>
  <si>
    <t>My husband lost his job in XXXX weeks before we closed on our house and we tried to pull out of the loan and instead they told us they would open up a home equity line to help us pay the mortgage until we were back on our feet we ended up financing almost 100 % of the home price We tried renegotiating the loan several times to get rid of the home equity line because we were only able to pay the interest on it but because of declining home prices and the economy no one would touch our mortgage I had to close my business and XXXX and file an LLC chapter XXXX I reaffirmed both the mortgage and the home equity line however when we tried for a loan modification in XXXX XXXX I suddenly started receiving letters about a bankruptcy and charge off of our home equity line when I looked at my credit report I noticed it was reported to the credit agencies that the home equity line was included in the bankruptcy and it was not I contacted Wells Fargo about it and the credit agencies but Wells Fargo insisted that it was not reaffirmed even though I sent proof to them and the credit agencies then they told me the credit line was charged off and if I wanted to continue to pay it there would be no more interest accrued and I would be paying down the principal My credit score declined after they reported this now we received a letter stating that the equity line is in a repayment process and we must start painting paying {$350.00} a month in XXXX we have been waiting to hear the outcome of our loan modification since XXXX XXXX and have been getting a run around ever cents please helpWe owe {$270000.00} on the house plus an additional XXXX on the line of credit and the house next-door to us just sold for $ XXXX applying for the home modification we were advised by Wells Fargo home preservation specialist to become a month behind on our mortgage or it would look like we were able to pay the mortgage and we would have a better chance of the modification if we were behind in payment</t>
  </si>
  <si>
    <t>I 've been in conflict with Ditech/Greentree since they first took over my mortgage servicing. Their staff can never explain what the issue is with my account. Only that they 've put a " research '' on it. Nothing has ever come from their " research ''. In Ditech 's XX/XX/XXXX letter which references attachments that were not attached, they state that my payments fell behind due to an escrow shortage. However, my XX/XX/XXXX escrow statement ( attached ) had {$3800.00} in surplus that was sent back to me. In addition, my XX/XX/XXXX escrow also had a surplus ( even though they continue to state my payments were short ). Ditech states they sent me a check, with no amount listed, which was NEVER SENT TO ME! DiTech continues to make false statements. Where 's my check? Now, I receive my XX/XX/XXXX statement with more late fees and non-posting of my XX/XX/XXXX payment which they received on XX/XX/XXXX. This bank is a fraud!</t>
  </si>
  <si>
    <t>18614</t>
  </si>
  <si>
    <t>31314</t>
  </si>
  <si>
    <t>This complaint relates to my mortgage, serviced by J.P. Morgan Chase ( " Chase '' ). 
In XXXX, I refinanced my home with Washington Mutual, and the loan was later serviced by Chase. My mortgage payments were timely paid from the refinance date through the end of XXXX. In XXXX, I filed a petition for Chapter XXXX Bankruptcy, and included my mortgage. The bankruptcy was discharged in XXXX of XXXX. I did not re-affirm my legal obligation to pay the loan. 
In XXXX of XXXX, a lawsuit was filed against Chase on my behalf to defend a foreclosure. The state court ordered a temporary restraining order. Chase removed the matter to a federal district ; this matter was later dismissed. 
Following the dismissal, Chase again attempted to foreclose on my home. On XXXX XXXX, XXXX, I filed a complaint with the Consumer Financial Protection Bureau against Chase regarding their mortgage practices. This foreclosure was cancelled pending Chase 's investigation. 
On XXXX XXXX, XXXX, Chase sent me a loan modification mortgage assistance package. In a letter dated XXXX XXXX, XXXX, Chase approved me for a trial payment plan XXXX XXXX XXXX, XXXX XXXX and XXXX XXXX ). 
In XXXX XXXX, Chase offered to modify my loan and I accepted the offer. The purpose for the Agreement was to modify my original loan with Chase. The Agreement remains in effect. During a recent application for consumer credit, I was informed that my modified loan and related payments do not appear on my credit report. 
On XXXX XXXX, XXXX, I called Chase to inquire about their failure to report the modification and monthly mortgage payments. Chase representatives responded that it appeared that I did not " reaffirm '' the loan during the bankruptcy proceeding, and as such they have no duty to report same to the credit bureaus because and I have no legal obligation to them. 
Chase 's response is faulty, as the modification is a contractual obligation between me and Chase that is legally binding, and is the same as reaffirming mortgage debt. The Agreement contains various loan provisions, including enforceability, obligations, maturity dates, and payment schedules. Such provisions clearly relate to XXXX parties financial and /or legal obligations to comply with the terms of the Agreement. 
It is unconscionable for Chase to state that the Agreement modifying my mortgage loan and the payments are not reportable to credit bureaus, because I allegedly did not " reaffirm '' my debt. It is clear that despite numerous lawsuits against Chase, its practices continue to be anti-consumer. 
My request is for Chase to immediately notify each credit agency ( XXXX, XXXX and XXXX XXXX ) of the modified loan and report all payments under the trial payment plan and Modification Agreement. These payments are from XXXX XXXX to the last payment.</t>
  </si>
  <si>
    <t>Hello, I have gone through this process already with a complaint filed on XXXX/XXXX/XXXX. They responded and I am STILL waiting for them to get back to me .... 
Here is original complaint. 
We fell behind 3 payments to US Bank XX/XX/XXXX shortly after having a baby. It was then suggested that we apply for the " loss mitigation '' program to make a payment plan. It has been 18 months with us falling further and further behind and we are not allowed to make any payments even though we could have started paying months ago. They ask for the same paperwork over and over since by the time they send it to the " processor '' it 's expired. They just told me I need to fill out everything again for the 3rd time and I feel like this is illegal. I just want to pay the mortgage.</t>
  </si>
  <si>
    <t>IN XX/XX/2016 WE STARTED A RE-FFI WITH XXXX. WE WWERE TOLD THAT WE DID NOT NEED TO MAKE THE XXXX PAYMENT. THEN ON XXXX XXXX CALLED AND SAID THERE WWAS A PROBLEM AND WE NEEDED TO PAY XXXX MORTGAGE PLUS THE LATE FEES ... .HHE SAID HE WOULD REIMBURSE US XXXX WE DID NOT NEED TO MAKE A XXXX PAYMENT. WE GOT LETTR FROM XXXX SAYING NEW MORTGAGE HOLDER EECTIVE XX/XX/2016 WOULD BE SPECIALIZED LOAN SERVICING WTH ACCT XXXX. SO WE SET UP SLS ON AUTOMATIC PAYMENT WITH THE PREVIOUS NAMED ACCT NUMBER. XX/XX/XXXX WE RECEIVED A LETTER FROM XXXX THAT THEY ARE OUR NEW SERVICER WITH THE ABOVE MENTIONED ACCT XXXX. WE TALKED TO XXXX 4 TIMES. PAYMENT FROM LSL HAS NOT BEEN SENT TO THEM. WE HAVE RECEIVED 3 LETTERS FROM XXXX AND XXXX PHONE CALLS SAYING WE ARE LATE. SLS HAS OUR MONEY. XXXX SAYS THAT THEY CA N'T FIND THE MONEY. WELLL DAHHHHHH ... ..SLS HAS IT AND THEY WONT GIVE IT BACK. 
SO AS OF RIGHT NOW : WE OWE {$2700.00} PLUS NOW OUR TAXES ARE LATE BECAUSE NO ONE HAS OUR MONEY.</t>
  </si>
  <si>
    <t>I work with XXXX on behalf of the seller to help facilitate their short sale. I have uploaded and submitted all the documents needed for this short sale months ago and the investor/Chase is holding this file without any viable update on this file. It has gone from negotiator to negotiator and nobody has any answers. They are stalling the resolution on this file for no good reason.</t>
  </si>
  <si>
    <t>I submitted a HELOC loan application XX/XX/XXXX along with my supporting financial information including proof of income, tax returns, and home owners insurance information. After not hearing from the bank ( Citizens Bank in the XXXX XXXX Branch, XXXX, NY ) for several weeks I called the branch to learn that the bank employee that was 'handling ' my application and who had custody of my personal financial information, had left the bank. When I enquired where my information was, the bank employee told me he did not know but he would look for it. Later that day he called me to tell me they found it in a drawer of the former employees desk. I then requested the branch mail my financial information back to me. After a week and a half I had not received the information and I called the bank and spoke to the branch manager who told me she had it and if I wanted it back I had to come into the branch. I did so. At that time I lodged a complaint with the regional supervisor of the branch. At that point the regional manager asked me if I still wanted to proceed with the HELOC loan. I told her I did not as all I had were problems with this branch ( see a current complaint I have pending with this branch regarding fraudulent loan practices ). She then told me the bank would discontinue my application. I then told the regional supervisor I wanted to lodge a complaint against the branch for the shoddy mishandling of my original application and personal financial information. She said she would but after several weeks of not hearing from her nor receiving anything from the bank acknowledging my complaint I escalated the proceeding to the 'Office of the Chairman ' Two weeks later I received a 'rejection letter ; for my HELOC dated the day after my request to have my application withdrawn. The reason they gave was 'excessive loan to income ratio ' Since the bank never had my income information ( found in a desk drawer of a departed employee ) One other totally amazing fact about my so-called rejection letter, they rejected me for a loan I never asked for! They claimed it was for {$190000.00} when the fact of the matter was, it was suppose to be for only {$90000.00} I maintain that the banks rejection of my loan was discriminatory and vindictive because of my complaints and withdrawal of my application. The upshot of all this is when I told the banks 'Office of the Chairman ' they said they would investigate all these matters. To date they have not done so nor have I been informed in writing by the bank about my complaints. 
One final thing, according to my FICO score which the bank sent me it was XXXX!!</t>
  </si>
  <si>
    <t>14042</t>
  </si>
  <si>
    <t>I received XXXX offers via e-mail ( and XXXX via regular mail ) from Caliber Home Loans with offers to refinance with claims on how I can save money by refinancing into what are obviously sub-optimal new mortgages. I currently have a 30 year 3.375 % mortgage with about 27 years left. They sent me XXXX offer that tries to sell me on the idea of refinancing to a new 30 year mortgage at 4.0 % because " Getting a lower monthly rate and paying less over the life of your loan just makes sense. '' The other offer was to get me to refinance to a 20 year 3.75 % mortgage, again an awful fiscal move. Again they use strong language " refinancing is an easy way to solve many of your mortgage worries. '' They do put a disclaimer on the e-mail that lists out all of their assumptions, but the exuberant language they are using to try to sell people on making what is clearly an awful fiscal decision is wrong and borderline predatory in my opinion.</t>
  </si>
  <si>
    <t>In XXXX, 2014 we obtained a mortgage loan from Capital One 360 Mortgage Co. One of the account holders is prohibited from accessing any monthly loan statements or other statement whatsoever. The loan is in the joint name of a husband and wife. When attempting to access statements the wife has been refused access to any statement and was told that only the husband may access statements and that he has to have a separate sign in and access code. The wife is the person who initially obtained the loan and handles payments and maintenance of the account. 
Capital One is practicing blatant discrimination against the wife, requires separate access to the account by each mortgagor, and all contact with customer service agents and corporate officers has not resolved the problem.</t>
  </si>
  <si>
    <t>I was laid off in XXXX of XXXX. I called Wells Fargo right away and told them what happened. They told me they could n't help me until I was severely delinquent. I applies for XXXX job a day. It took several months to regain employment. I was out of cash and living off of my credit cards. Wells fargo offered a loan modification. I was told during a " recorded call '' that This " would n't '' impact my credit score and that the modified portion of payment difference would be added onto the end of my loan when I got back to work. 
I was having the payments deducted from my checking account for a year. Wells fargo reported to the credit bureaus that I was n't making " any '' payment. I have proof of the checking account deductions. At the end of one year, I re-applied for a loan modification and was told I needed to file my taxes and re-apply. Each time I reached out to the loan specialists it would take XXXX14 day to hear back from him. This is a time sensitivesituation. 
One week later I filed my taxes and made XXXX attempts to reach my loan specialist. I left long detailed messages each time. My cell phone bill shows the calls and duration of each. The loan specialists never called back but continued to send letters offering his help. He would not call me back. I received a letter stating the foreclosure process has started. Wells fargo lied about the terms and conditions of the loan modification process. I asked so many questioned that the loan specialist had to keep putting my on hold to ask his supervisor the answer. These calls are recorded. I do n't see why I have to be subjected to proving my case when the recordings have all the proof. I asked to make a payment arrangement and spread out XXXX of my back payments and I could give them XXXX in cash. The loan modification ended in XXXX XXXX. I called to ask what the next steps were and was given the run around about what to do next. I was told just wait. We will send you a packet. 3 wks later a packet arrived with a deadline in 7 days of receiving it. It was dated 3 weeks prior to my receiving it. They would n't accept a paymnet in XXXX when I called to inquire about my payments. I was told underwriting is working on it. I know it is important to have the documents correct but they picked apart every thing from the size and direction of the faxed documents to oh we lost it, Can you resend it. They even sent my a refund of almost {$600.00}. SAYING THESE FUNDS WERE N'T APPLIED CORRECTLY PRIOR TO THE FORCLOSURE PROCESS STARTING. They refused any payment via phone unless it was the total amount due. 
I can not believe lenders are n't more closely regulated to prevent these misrepresentations of the facts and processes supposedly mandated by law. 
This is theft. Wells Fargo is stealing my home that I worked hard to maintain and for 8 years was never late once until the lay off. Unbelievable.</t>
  </si>
  <si>
    <t>My wife and I, have a XXXX credit line with Citi-Bank, secured against our home that we took 10 years ago. 
As part of the government loan modification program, we applied to the bank, three different times, to help us to modify our loan, so as that our " under-water '' home payments get reduced, stretched or otherwise modified so as to help us to pay them - going forward. 
The Bank took between XXXX months each time, switching us in between a dozen persons, duplicating their questions, repeating time and again - same information, while waiting weeks in between each time. 
THeir handling was such, where each stage did the same again and when they finally were done - they submitted it to their underwriting section, which redid same again. 
In fact - where their left hand did n't know what their right hand was doing. SInce Citibank is known to be a large powerful and well served bank - the only conclusion is that they tried to delay and push the applicant - until they gave up. 
Well, we did n't give up and after persevering their attrition war on us - they denied us, using very vague, limited information, language. 
Each time I called and communicated, I was refused any further information. 
I insisted that they are operating under government programs and as such, I am entitled for their written breakdown of the reason for their denial - but they refused to cooperate. 
SInce all of this took time - i was forced to start the process again and again - thus it taking two years and more - without any positive outlook. 
Now, that my wife is not going to work next year, they refuse to work out our numbers under such - until it happens, even though she was terminated, so that we 'll have to start it all over again - taking another XXXX months and again - yielding no better results. 
This is not right and we want to ask the CFPB to interfere and ensure that the bank does ALL that it is supposed to do. Thank you XXXX and XXXX XXXX XXXX XXXX account XXXX</t>
  </si>
  <si>
    <t>5601</t>
  </si>
  <si>
    <t>XXXX XXXX XXXX Mortgage alleges a foreclosure sale took place, however, is unable to produce foreclosure sale documents, an auctioneer name, an auctioneer license number. HSBC Bank USA , N.A . and XXXX XXXX prior to these incidents admitted in United States v. XXXX XXXX XXXX ( XXXX. ) that consumer was discriminated against which consumer was overcharged broker fees and rates. Subsequently, XX/XX/2016, XXXX XXXX in the XXXX v. XXXX XXXX XXXX XXXX Case No. : XXXX notified the United States District Court of XXXX that consumer was also discriminated against when the mortgage company charged excessive fees. Upon force consumer was removed her home without proper documents and remain an interested party in the property known as XXXX XXXX XXXX XXXX, XXXX XXXX. Consumer is the legal owner of the land and the land deed is attached. HSBC Bank USA , N.A . plead guilty in a XXXX Federal Court. Consumer invested approximately XXXX into a {$160000.00} mortgage and there have multiple forced attempts by lawyers and judges to sell the property or they will impose sanctions, XXXX. There are threats to destroy her career and continuously hold her property until she signs documents releasing her interest. The consumer is attempting to coordinate removal of the structure at the expense of XXXX XXXX with clear indication of previous and current injuries. Removal of the property still does not release interest as again the consumer invested {$140000.00} into that property and in a separate transaction, the consumer paid {$14000.00} for the land plus other cost and fees in preparation of the land to build the home on. Cost of removal is approximately {$35000.00}. Quit Claim Deeds attached reserves all rights. XXXX XXXX is the proper lender in this matter. However, it appears that the attorney ( s ) are hiding their claim and interest to the property under HSBC Bank USA , N.A . accounts because HSBC Bank USA , N.A . denies consumer has any accounts with the bank. 
Social Services will need to be contacted as the individuals involved has shown a blatant disregard for the care of their children as well as consumers they have come in contact with by evidence of a XXXX complaint in which another consumer was forced into an agreement after these individuals provided substandard services, products, and withheld their funds. These individuals do n't have any legal contracts with anyone.</t>
  </si>
  <si>
    <t>In XXXX, XXXX XXXX XXXX XXXX XXXX, filed a foreclosure action against me and my husband. A Final Judgment of foreclosure was entered since we did not get notice of the hearing date. My husband and I were able to reinstate the loan in the amount of {$56000.00}, made payable to XXXX XXXX XXXX as the loan servicer. We were given the amount to reinstate the loan from Impac Mortgage Company since they were the trustee for this loan. The Final Judgment was vacated on XXXX/XXXX/XXXX, ( attached ) and we kept waiting to get the new payment amount, which never came through, despite repeated requests. ( attached ) Despite not having a new payment schedule, we kept paying whatever was requested initially : XXXX XXXX, XXXX - {$4100.00} - online payment XXXX XXXX, XXXX - {$5600.00} - online payment By XXXX of XXXX, the payment had gone up to {$19000.00}, which we could not pay. 
We kept receiving notices from Impac Mortgage Company to assist with the loan modification, and since we were getting nowhere with XXXX, so we contacted Impac Mortgage for the modification assistance. 
On three separate occasions, Impac Mortgage requested a fee for the modification, which was paid on the following : XXXX/XXXX/XXXX - {$2300.00} modification fee - {$1400.00} on a credit card and {$900.00} on another credit card. The loan modification actually went through and the paperwork was signed and submitted to XXXX XXXX XXXX with a payment amount of {$2200.00}, which was accepted as well as the second payment of {$2200.00}. I made the third payment of {$2200.00} ; however, XXXX XXXX XXXX refused to accept it. 
XXXX/XXXX/XXXX - {$2200.00} modification fee - credit card payment XXXX/XXXX/XXXX - {$2400.00} modification fee - paid by check ; everything was submitted as requested but Impact kept changing their mind of how they wanted the funds received. One letter stated the funds could be sent by check and then another correspondence was the funds had to be certified and/or wired. Even though a check was sent, it was then refused. 
By XXXX XXXX, another foreclosure action had been filed. We attended mediation where we were to submit the required documents. We then went to trial on XXXX XXXX, XXXX and we were given 150 days to complete the modification. Despite from the time of the first mediation in XXXX XXXX until XXXX XXXX, XXXX, we submitted the modification packet no less than 15 - 16 separate occasions Despite all of our efforts, we were notified on XXXX XXXX, XXXX that loan modification was not approved. feel as though I have been completely scammed by both XXXX XXXX XXXX and Impac Mortgage. Both kept dragging this process out and increasing the interest rate and the fees to make it impossible for us to keep our home.</t>
  </si>
  <si>
    <t>83274</t>
  </si>
  <si>
    <t>On XXXX XXXX, 2015, my family lost our beautiful home to a house fire XXXX. Since then, we still have not broken ground on the rebuild. Between Virginia Properties Insurance and Wells Fargo, we have not been able to start rebuilding our life. Instead, we are a family of XXXX stuck in an apartment with no hopes of seeing our home as it was before the fire. Not only have we not seen a dime from our insurance agency with respects to our inventory/belongings, the check that we received to rebuild our home is held in limbo with Wells Fargo. The situation is this : when we tried to deposit the insurance money for the rebuild into a Wells Fargo account, they wanted to us to go through a long documentation process in order to endorse the check to pay the contractors. XXXX of the requirements is for us to show a signed contractors contract. In order to have a contract we need building plans. Our building plans were destroyed by the owner of VA XXXX XXXX some years ago and XXXX XXXX of XXXX does n't have a copy. So we are forced to pay for building plans which are XXXX dollars. We ca n't pay for the building plans because Wells Fargo is holding the money hostage. We have spoken to them several times and it seems as if we 're going nowhere. Is there anyone or anyway XXXX on your side could help us with this process. We are at a loss and do n't know how we can get back into our home. 
A little history : prior to our house fire, we had Virginia Properties Insurance because we had XXXX water damage claims within 5 years. This caused our regular insurance company to drop us and there was only XXXX or XXXX insurance company 's that would give us a policy at an extremely inflated cost. Not only was it very expensive, but it only covered the house in extreme circumstances and the max that we could possibly get for the entire house to be rebuilt is only $ 200K. We owe more than that and the house costs more than that to rebuild. The inventory ( furniture, clothes, etc. ) maxes out at $ XXXX. The insurance does not cover living expenses, so while we are paying for the apartment while the house is unlivable, we also have to pay mortgage. This has been very hard on our family. The property insurance XXXX as well as the insurance company dragged their feet on every step of the process. So when we received the check a few weeks ago, we were ecstatic, thinking that we were about to get the work on our house started, however, when we went into the local wells fargo bank, they told us about this process to endorse the check for deposit. 
Please help our family. We are on the verge of bankruptcy trying to keep us XXXX households and working hard to try to get the process done. It was our house and we paid our mortgage to wells fargo every month, but now we are being made to feel as if we are trying to get something out of the deal that we do n't deserve. They are treating us like we are con artists. We just want our house back. We want to go back to what our XXXX children know and were familiar with. Meanwhile, our burnt house is just there in the neighborhood, where other kids play, an eyesore for our neighbors, getting worse every time is rains and collecting citations from XXXX XXXX of XXXX XXXX who by the way are saying that if action is n't taken within the next few days, they will demolish the structure and charge us XXXX dollars after doing so ).</t>
  </si>
  <si>
    <t>My mortgage was NEVER {&gt;= $1,000,000} the highest loan amt I had was in the XXXX ranges! Could you please correct this! Thank You</t>
  </si>
  <si>
    <t>Negotiator advised several weeks ago that the variance on the value was still pending. After multiple attempts to contact the negotiator, we have not received any communications back. We have even reached out to HUD ourselves but still have no response to the status of the file and what is causing the delay.</t>
  </si>
  <si>
    <t>What have a house with a loan from Citimortgage. We refinanced this loan with Citi three years ago and now have a principal balance of {$130000.00}. During the time of obtaining the loan, Citimortage obtained a very, very low appraisal on the house so after three years we had the house appraised recently at {$180000.00}. With this new appraisal we went back to Citimortage to request PMI removal. Citimortgage sent us a document stating we had to mail them back an official document and pay {$300.00} for an appraisal ... nothing else. The appraisal came back recently at {$170000.00} and based upon this corrected value the LTV rate is 77 %. Upon talking to Citi today, they stated they will not remove the PMI as they are going off the original appraisal value which is not correct. Most lenders recognize that there 's little point in requiring PMI after it 's clear that we as homeowners are making our mortgage payments on time and that you have enough equity in your property to cover the loan if the lender has to foreclose ... which of course we do. At this point Citimortage is holding up the process on purpose against the 1998 Protection act and laws at hand. If we do n't get resolve using the CFPB we will take Citi to court as this is nuts. Appreciate whatever help you are able to offer. 
Thank you, XXXX</t>
  </si>
  <si>
    <t>I paid my mortage balance of {$1.00} in full via a XXXX billpay check on XXXX XXXX, 2016 to BSI Financial. BSI refused to apply my payoff to my account and instead continued to send me late fees XX/XX/XXXX on a {$1.00} balance!!! Upon speaking to a supervisor, I was informed that they could not apply the final payoff payment until I paid them {$41.00} to record the deed with the courts as PAID! I requested proof of this policy in writing which I never received. On XXXX XXXX, 2016, I sent the {$41.00} recording fee anyway so that I could be DONE with this crooked company who has refused to apply payments in a timely fashion for the last 4 years!!! Now, they refuse to still apply the final payoff of {$1.00} and refuse to complete the recording of my payoff with the courts and continue to send me late fees on {$1.00}! Why is this company still in business!!??</t>
  </si>
  <si>
    <t>I had a mortgage with Green Tree mortgage for approximately five years. My colleague at work had them during the same period and we both were moved DiTech. My colleague recently received a settlement check and I have not received mine. 
Thank you, XXXX XXXX</t>
  </si>
  <si>
    <t>I started working with Wells Fargo back in XXXX to do a home loan modification which I started and received temporary for 6months, but was told that the remainder of the money that was not paid ( about {$400.00} a month ) would be put at the end of my loan but was not, it was made to be paid at that time which I did n't have and put me in major financial hardship! I was almost foreclosed on because of this! I spent more time that I really had trying to get through all the different lost papers that I needed to resubmit, changing loan specialist etc. that it was tearing me down. BTW I have all documents to back my statements. I was told by another loan specialist to file a quick claim deed and start the process to get the cosigner of the loan as they not living in the home, never lived in the home and will not help towards the loan and is one of the reasons why i cant get a modification at that time after the temporary. I did this and at the same time I got the hardiest hit assistance for 18months until XXXX XXXX and Wells Fargo told me to contact them after that which I did. The whole run around started again, I was told per the quick claim deed the co-signer would not be considered by the first person per the start of what i did in XXXX, but the next specialist came back after I spent allot of time filing out the paper work to get the process going and told me another story that I would need to include the co-signer and the rules from XXXX has changed per the quick claim deed. But I was already way to invested into this, and continued with the co-signer which was not easy as she does n't want anything to do with this and do n't care if it goes into foreclosure! 
After almost 3 months of working on the modification process with Wells Fargo and 5 different loan modification specialist also starting back in XXXX etc. I just now got a call from XXXX XXXX stating there is nothing they can do per the co-signer on the loan and I cant refi because I file bankruptcy in XXXX and have to wait 2 years to do a refi. 
I found XXXX XXXX info by contact XXXX out of TX who told ( they also really helped me understand my financial and how to apply for modification properly unlike Wells Fargo who did n't help me at all filing my papers ) to contact FHA/HUD ( who I have my load with ) and ask them directly, they told me 3 different story 's also, favoring with them NOT including the co-signer only to get with XXXX XXXX who told me a different story but put me in contact with XXXX XXXX and thats where I 'm at today. 
Why I 'm filing today is the fact that I spent so much time and waisted money, resources and more only to get the same answer I could have been told from the start instead of leading me to think it was possible and I still feel Wells Fargo should honor the co-signer not to be on the loan because they do n't live in the house, have not help me ever even when I was almost 3 months late in XXXX etc. and is there in recourse I have for anything they have done you might think could help me here? 
Thanks XXXX</t>
  </si>
  <si>
    <t>Our mortgage payment, taxes and insurance all are included in our payment. It is clearly written in our mortgage closing statement. I was sent a new taxes bill for the new year and in that was a delinquent notice saying the taxes had not been paid at all since we moved in, or had the home built. I have been paying in so why are they not paying our taxes. The tax collector also said they have not made an inquiry about taxes for this year, she said it looks as though they have no plans to pay the taxes this year as well. We have been trying to refinance because our interest rate is almost 11 %, they do not offer XXXX or modifications my only option is to refinance. I was told we could do that in XXXX. When I called and spoke to XXXX, he informed me that we are XXXX payment short we are at XXXX payments and need to be at XXXX, which is understandable. He also stated, I recorded the phone conversation because they lie and like to back step on their words, he said we would need a substantial down payment or I would need to attach my land to the mortgage. I am not doing that. There is also a clause in the mortgage that says if borrow becomes legally unable to manage borrowers affairs they have the right to take our home. My husbands XXXX is progressive. XXXX. He did have XXXX XXXX but that was to XXXX and to stop XXXX. My husband is on XXXX due to a XXXX injury and XXXX XXXX injury that occurred before we got the mortgage. He does have problems daily.We need to see if this is legal in the state of Florida. They also have not sent us a yearly break down of where our payments go as required by law. The tax collector has reported us to the credit bureau and I am having a hard time getting another lender to refinance us because of that reason. They have threatened us almost every month to take our home, this causes alot of stress and mental anguish on my husbands part. We are in DESPERATE need of help fighting this corrupt mortgage company. I googled them and found XXXX website had over XXXX complaints. They claim that all phone calls are recorded but they are not. I have stopped speaking to them on the phone for that reason and I only correspond thru email or regular mail so there is a paper trail. Can you please help us. I cant sleep anymore. I am scared they are going to come and take our home. Please help us find out where our escrow money went. I asked on Friday for them to send me a break down and I recorded the phone conversation as well. It seems as though they are trying anyway they can to take our property and home from us but seeing as the property is not attached they now want to make it impossible to refinance unless I attach the land, or they are not paying the taxes so we will loose the land. We are speaking about 21st Mortgage company. They are the rudest, most disrespectful group of people, XXXX XXXX, XXXX and XXXX XXXX, those XXXX are the WORST. They say there is no supervisor and they call and email and text over and over and over. We have an agreement, they know we get a XXXX check on the XXXX of every month, they know we will send the payment AS soon as the check comes, but every month we go thru the same thing. The disrespectfulness, the meanness, rudeness. By the time you get off the phone you are hysterical in tears. They are THE ABSOLUTE worst company to have to deal with and we are limited because we have a manufactured home. Make sure you record ALL of you phone conversations because they will say XXXX thing and do another. They actually told me to disconnect my cell phone, turn off my cable and to go with out food in order to make my payments, but unknown to me they have all this money that I could be using for food just going in their pockets because they are not paying my taxes. This is just awful. Please pray for my family.</t>
  </si>
  <si>
    <t>My husband and I are on the Loan with Wells Fargo. I wish I had the recording! We were told in XXXX XXXX, that in order to qualify for a modification, we needed to be at least XXXX payments behind, we were not. However, they offered to take information. So, we went over everything and the Home Counselor, XXXX told us everything looked really good. They could lower our payment and help out. We got all the paperwork in to them, as requested. We continued to be told, it all looks really good, should be no problem in getting the modification. Then all of a sudden, we could not reach our Counselor, and when we finally reached him, " oh we can not help you. Modification denied. '' No explanation. We were only told again, we needed to be behind in our payments and that we could appeal. We did, no communication with any one person and then again, no modification. I was then hospitalized for a work related back injury and XXXX, took over everything. My husband, fell behind on the payments, thinking this would help, we reapplied, again, no one person to deal with, and again, no modification. Now, my husband goes into a branch to make a payment, he was told, No can not make the payment because they now want a full balance due payoff. We started to receive notices in the mail of an upcoming sale date and panic set in, my husband declared Bankruptcy in XXXX XXXX. We still have had no actual reason we do n't qualify for ANY program, other than, we have too much equity in the house. ( $ XXXX ). Now, he declared BK citing house payment was too much to keep paying, insurance, bills and XXXX small children. The attorney has XXXX paying {$1200.00} to XXXX PLUS the mortgage of {$4800.00} a month. He declared BK to help not put us deeper in debt!! This would have left us only {$150.00} a month to feed a total of XXXX people, not including power, water etc. We have kept trying to get a modification, to no avail. My husband, passed away on XXXX XXXX XXXX, and still they have yet to acknowledge this fact. They called for a Relief of Stay on the House from the BK court, citing no post petition payments have been made, we were told we did n't have to!!! ( By the now retiring attorney! That 's another story! ) Now, they want me to make the payments on the house. I am not an idiot, if I make one payment I am then locked into their XXXX 
I feel that Wells Fargo is trying to take our house because of the HOT market within the XXXX XXXX XXXX XXXX. We are victims of devious, non-truthful and non-transparent practices. I am going to try and get a modification on my own, seeing as my expenses are not as much, I can manage the house ONLY IF THEY provide a modification. They continue to say that circumstances need to change financially to qualify, they have! They will not even consider it. Do n't want to even hear about it. 
I am stuck and almost thinking of pursuing legal channels to go after Wells Fargo for wrongful death ( husband had a massive XXXX XXXX after reading the Relief of Stay paperwork! ), harassment and anything else I can think of. You claim to be for the people against predators, well please help.</t>
  </si>
  <si>
    <t>I am contacting you once again about my mortgage company Wells Fargo, who I do not think is following the guidelines to have my modification approved. I have attached documents and letters from Wells Fargo stating they would help with modification of reinstatement of payments and each time I call I get different answers. So please let me know if you can help.</t>
  </si>
  <si>
    <t>In XXXX I received a letter from Wells Fargo stating that I had requested loan assistance. I had not so I contacted XXXX XXXX who sent the letter and he never responded. Then I received notice stating my home was going up for sheriff sale on XXXX XXXX, XXXX. I hired lawyer and she found a XXXX XXXX was handling the sale, she reached out to him and he would not respond. I got a stay on the sheriff sale until XXXX, however Wells Fargo has not provided any of the information I requested even after several visits to their branch. Now I am being told that the loan history and documents may take another week to receive and this has been going on since XXXX, XXXX. I have numerous documents regarding this issue and have spoken with the Wells Fargo Branch Manager in XXXX XXXX Delaware. Now Wells Fargo is telling me that I could file a request with their Office of the President in regards to this matter. Also this whole foreclosure situation was started in XXXX and no one has sent me a collection letter or a statement in regards to this loan in over 8 years. All I want is to stop the sheriff sale of my home and find out what is going on in regards to this loan which they say I owe {$140000.00} on and keep my house. This situation is so complex even my lawyer and the branch manager are confused by what has taken place. I have many documents to support my issue but I am not able to upload them to my computer because I do not have a scanner and several of them are XXXX-XXXX pages long. I know these documents would help however I can provide them by mail if that is possible.</t>
  </si>
  <si>
    <t>After checking my credit report and seeing a mortgage servicer on all XXXX bureau 's, I had informed them of ID Theft was involved in getting that mortgage and it was not mine, along with a few other situations on my report. They have not removed nor have they asked for anything but payment to them. I refuse to pay for something I did n't do. I did back in 2009 file an ID Theft report with the local sheriffs department to have placed on my credit reports to stop all illegal activities.</t>
  </si>
  <si>
    <t>I went through Van Dyke Mortgage and worked with an officer named XXXX. He tried to approve me for a mortgage loan, but could n't because I needed to pay off a few things first. I paid off those things and he then did a rapid re-score approving me for XXXX with the USDA loan. There were little to no options in that price range for a decent home. I then went through XXXX and worked with an officer named XXXX. She was able to get me down payment assistance and XXXX in a mortgage loan with the FHA loan. XXXX called me shortly after I started working with her and was very upset. He then emailed me an invoice for the rapid re-score. The bill was XXXX. I am very upset because he never disclosed that costing me and after speaking with XXXX, I found out it was n't legal for him to do that. She then gave me the link to this site so I could file a complaint.</t>
  </si>
  <si>
    <t>Ever since NationStar Mortgage acquired my loan amongst a bundle of mortgages that XXXX XXXX XXXX divested themselves of, they have done everything they could to cheat me by trying to wrestle my loan terms from me. They 've alleged that I did n't have home insurance when they knew I had. They have had a company they do business with break into my home ( XXXX XXXX XXXX ) under the excuse they did n't realize I was living there. What business does this when all along I 've been paying my mortgage by the allowed grace period each month since I bought the home in 2002! I 've had to send my payments by certified mail because along time as tried to change my terms they no longer allowed me to pay my mortgage through their pay by phone system. They 've never to this day replaced my door or restored the glass that they broke by breaking in when I was n't home. I came home one day last year to discover my front door 's lock was changed. Items were missing from my home. They 've accepted payment of taxes by the town without crediting me as they 've always been paid by me! NationStar Mortgage has been doing a disservice to me and been unjust as they attempt to discredit me by trying to elicit all kinds of fees from me through their corrupt operation!! Please help me by restoring my loan to its original terms &amp; cleaning up whatever damage they 've done to discredit my good credit. Much appreciation for your help, XXXX XXXX XXXX XXXX. XXXX XXXX XXXX, Ma XXXX Loan # XXXX</t>
  </si>
  <si>
    <t>62642</t>
  </si>
  <si>
    <t>In 2013 my wife and I moved to XXXX to help our son with his XXXX children who was recently divorced. Because of his job requirements to travel often during this particular time frame we decided to rent our home for a few years or at least until they were old enough or until his travel requirements would change. A few months after we moved we got behind so we submitted a request to our lender for a hardship mortgage modification because of my wife losing her job and soon became XXXX from XXXX a year before. Making mortgage payments soon became a struggle. We soon became desperate and eventually heard about a company via a radio ad called XXXX XXXX out of XXXX Utah. Needless to say it was the biggest mistake I have done in my life. They painted a rosy picture of course and it sounded so promising. They inform not to make any Mortgage payments and not to contact anyone but them and they would do everything. All we had to do was pay m a money instead of making regular mortgage payments. we 're at the brink of losing our home. Both of us are over XXXX and our credit is about to be ruined over this. can someone please shed some light on this situation for us.</t>
  </si>
  <si>
    <t>I was provided with a quote for 4.25 % interest rate and 4.268 % APR on Monday XXXX XXXX, 2015 from XXXX XXXX at Wells Fargo Home Mortgage. On XXXX XXXX when I went to lock the rate the APR jumped to 4.291 %. When I confronted XXXX about this he had to look into and talk to his manager and pull some strings to get it back to the original price. I have since received a Good Faith Estimate confirming the 4.25 % interest rate and 4.268 % APR. Today, XXXX XXXX 2015, I logged in to my loan tracker on Wells Fargo.com and the " locked '' rate jumped to an interest rate of 4.375 % and an APR of 4.43 %.</t>
  </si>
  <si>
    <t>OCWEN Mortgage company is refusing to address an over-charge for wrongly calculated escrow of taxes and insurance. We have NEVER missed a payment but they are applying our payments to some sort of holding account and not giving us credit for prompt payment. Please help us obtain the address of their registered agent in New Jersey, so we can file a small-claims lawsuit and get this resolved. The problem has been festering for 6 long months. Thank you!</t>
  </si>
  <si>
    <t>15742</t>
  </si>
  <si>
    <t>Since the 1980 's possibly sooner my father has fallen a victim of the deceptive practices by large banks and real estate investors, i.e. Wells Fargo XXXX, XXXX and more no relief ever and most recently all his claims been erased from the system including email access. XXXX and Wells Fargo, also more. Remodifying his loans and refinancing illegally making him beleive he is in debt also foreclosure most recently as well as selling contracts out from under him illegally claiming interest or equity. Forcing sell or foreclosure.</t>
  </si>
  <si>
    <t>On XXXX/XXXX/2016, I began corresponding with Quicken Loans to inquire about a home loan. We had an issue with our previous Quicken loan, but were trying to overlook it because they were easy to work throughout our initial refinance on another home. I spoke with XXXX, who informed me that based on our situation since we were relocating across the country we would want to speak to a relocation mortgage expert. He forwarded my information to XXXX XXXX. XXXX called me on XX/XX/XXXX to discuss our situation and I explained to him the details of our move, etc. He sent myself and my partner a mini-application to complete because he recommended doing a " Mortgage First '' option through them. We completed the mini-application and he told me that we would be better off to leave my partner off the loan because he has a substantial student loan from getting his XXXX. Our original requested amount was for $ XXXX. XXXX informed me that he could approve me by myself for roughly $ XXXX and that might be an issue. We started discussing options and he continued to steer me towards FHA and when I would ask questions about conventional he would provide a generic statement and transition back to FHA. At one point, my partner had called him asking what options he could do to help to ensure we could both be on the mortgage such as selling his car, paying off debt, etc. XXXX informed him there was nothing that he could do and that I would need to do the mortgage by myself but we could both be on the deed to the home. After this I spoke with XXXX and informed him that my original income was overstated by {$3500.00}. He immediately informed me that my pre-approved amount would drop somewhere to $ XXXX or $ XXXX. At no point would he provide meaningful answers, I asked him what I could do to increase that number such as reducing debt, increasing down payment, etc and he informed me there was nothing that I could do and that maybe we should consider renting for a year and paying off some debt. I believe his job is to provide options, ALL options, and be honest and upfront and not discourage someone from getting a mortgage. Knowing that my student loans are not reporting a minimum payment on my credit report, he told me that he would calculate them at 3 %, which is significantly higher. It was at this point, when I would try to provide options and he would discourage me that I felt as if I were being discriminated against. It felt as if there was nothing I could do, to improve. Taking advice from a colleague my partner and I contacted another bank and began the process of pre-approving for a mortgage through them. After they reviewed our debt and credit, we were pre-approved in about XXXX minutes for $ XXXX. I felt as if XXXX has an issue with XXXX men being on a mortgage together and therefore discouraged us from applying from a loan with quicken. He provided no factual information to back up his claims that there was nothing we could do. The bank we are now doing business with, informed us that there are many things we could do such as paying off a car loan, paying off certain debts, etc. I felt as if I was being steered and discriminated against with Quicken which is very disappointing.</t>
  </si>
  <si>
    <t>I recently refinanced my mortage taking advantage of a HARP loan thru XXXX XXXX. The process went very smooth and on XXXX XXXX I closed on the loan at XXXX XXXX XXXX in XXXX IL. The funds of {$83000.00} were wired to Ocwen Mortage on XXXX XXXX 2015 and received into their XXXX XXXX Account. The same day of this deposit, XXXX XXXX 2015, Ocwen transfered ownership of the loan to XXXX XXXX. As of today, XXXX XXXX, 2015, Ocwen has not turned these funds over to XXXX XXXX to satisfy the payoff of this mortage. I have been in contact with Ocwen over the last XXXX weeks and have been assured that the funds would be transfered. 
This is a concern to me as I am now receiving letters from XXXX advising that I am deliquent and must pay as soon as possible or I will be in default. I have contacted XXXX XXXX and advised them of this situation as well.</t>
  </si>
  <si>
    <t>1. FCI sent statements to an ambiguous address, XXXX XXXX in XXXX - it was not listed on any applications. 2. They never sent any communication to the property address. 3. We received the first statement from this company in XXXX, 2015 after providing both the property address and an updated XXXX XXXX for billing. 
TODAY, THEY RETURNED A CHECK SAYING DUE TO A FORECLOSURE IN PROCESS! 
In XXXX 2015 we obtained a mortgage with XXXX XXXX XXXX, Loan NoXXXX 
The loan documents XXXX attached XXXX states that payments should be made to FCI Lender Services Inc. located in XXXX. We have sent payments to this address successfully using the loan number above, until XXXX, 2015. 
After sending check No. XXXX on XXXX XXXX, 2015, we were informed on or about XXXX XXXX, 2015 that payment was not received. 
In following up on this notification with FCI Customer Service on XXXX XXXX, 2015, we found that the Loan No. XXXX did not exist in FCI 's system - we used the property address to look up the account. 
We were told that ; 1 XXXX the account number was not XXXX but XXXX ; 2 XXXX that the XXXX 2015 and XXXX 2015 payments had not been received and ; 3 XXXX our statements were being sent to an unfamiliar XXXX XXXX The XXXX 2015 check has not been returned and the amount was not withdrawn from the account, also at that time the XXXX 2015 check had not posted either. 
Further we found that no action had been taken on an XXXX 2015 request XXXX email record attached XXXX to shift the payment date from the XXXX to the XXXX of each month. And that the entire mortgage would need to be rewritten if the lender, XXXX XXXX XXXX agreed to change the payment due date each month. In addition, we attempted direct contact with XXXX by phone and received no resolution or decision regarding this matter. 
On XXXX XXXX, 2015, after talking with FCI Customer Service, the following actions were taken ; 1. stop payment on check numbers XXXX for XXXX 2015 and check number XXXX for XXXX 2015, at {$35.00} for each stop payment, totaling {$70.00}. 
2. requested billing statements and communication be sent to an active address so that payment coupons can be available for mortgage payment on the XXXX of each month. 
3. authorized correction of the erroneous billing address and requested that all related correspondence or issues regarding the mortgage be directed to XXXX XXXX. XXXX for resolution. 
4. FCI emailed a statement for past due mortgage payments with fees and penalties ( attached ) On XXXX XXXX, 2015 we received a default letter from a company called XXXX, we were told by FCI that this company XXXX is a sister company to XXXXOn XXXX XXXX, 2015 - added a second signature and sent the authorization ( again ) to FCI then resent the correspondence a second time to verify the signature. 
On XXXX XXXX, 2015 we informed FCI that ; 1 XXXX XXXX checks had stop payment on them ; 2 XXXX the payments would be mailed again with the new account number ; 3 ) we expected any fees or penalties be reversed and default collections to be stopped and ; 4 ) that a complaint would be issued to the Consumer Financial Protection Bureau so that all parties will be on the same page regarding the account.</t>
  </si>
  <si>
    <t>I purchased a house through a short sale with Wells Fargo Bank following the death of the owner who had a reverse mortgage. The closing occurred in XXXX XX/XX/XXXX and in a letter dated XXXX XXXX, XX/XX/XXXX Wells Fargo advised that they were in the process of issuing documents to allow their lien to be removed from record. Wells Fargo also directed me to HUD to inquire about the release of the XXXX lien and provided contact information HUD. I received a certificate of discharge/release of mortgage from the Wells Fargo bank on XXXX XXXX, XX/XX/XXXX. I waited 90 days to before inquiring with HUD regarding the XXXX lien and I was advised that they had no record of receiving notification ( a XXXX mortgage release ) from Wells Fargo and I was referred back to the bank. I called Wells Fargo bank Customer Service on XXXX XXXX, XX/XX/XXXX I was referred to the Home Preservation Department and advised to ask to speak with XXXX XXXX who was the contact person I dealt with regarding the short sale of the property. I left a message and asked XXXX XXXX to call me back and then I selected the option to speak with another representative from XXXX XXXX ' department. That representative advised me that I would have to email the Lien Release Reverse Mortgage department to inquire when a notification would be sent to HUD. She advised that the department did not take telephone calls and my only option would be to send an email inquiry. I did email the department on XXXX XXXX, XX/XX/XXXX and on the XXXX of XXXX I called the bank again since I did not hear from the bank regarding the email sent. I was advised by another Home Preservation Representative that it was nothing her department could do and that I should follow up and send a XXXX email as well as call XXXX XXXX to see if she could assist me. I left XXXX XXXX a XXXX voice mail and sent a XXXX email to question when HUD would be notified that the XXXX lien had been removed from the property. XXXX XXXX never did return my telephone calls but I did receive a letter dated XXXX XXXXXX/XX/XXXX from XXXX XXXX in the Lien Release Department to advise that she received my inquiry and that she would research in an effort to resolve the issue. 
I called XXXX XXXX on XXXX XXXX, XX/XX/XXXX to inquire if any progress had been made in sending the necessary documentation to HUD and she indicated that she had no idea of what I was talking about. After explaining my problem XXXX XXXX advised that she had no idea of what bank department would be responsible for releasing the information to HUD and that " she was in the same position as I was in '' regarding getting the bank to release the information. I then advised XXXX XXXX that I was worn down with trying to get Wells Fargo to complete this process so I had no other choice but to file a complaint. XXXX XXXX then advise that she would inform her supervisor that I plan on filing a complaint and " maybe that would help to expedite the process ''. She took my telephone number and the loan number and promised to call me back. I do not believe that XXXX XXXX will call me back furthermore I do not believe that she is going to take any steps to resolve this issue. 
I am in limbo with the house that I just purchased. It is in severe need of repair and I am not able to obtain a loan to repair the house because the HUD lien is more than the house is valued. I am just looking for Wells Fargo to complete this process by following through and send HUD the documentation they need to make a determination as to whether the second lien will be dismissed on the property. HUD will not allow me to send the documentation that I received from the bank. I am just asking Wells Fargo to do the right thing.</t>
  </si>
  <si>
    <t>On XX/XX/2016 I sent Select Portfolio Servicing, Inc. ( " SPS '' ) a Qualified Written Request via certified mail # XXXX ( " QWR Letter '' ). I enclosed XXXX exhibits labeled A, B, and C with the QWR Letter. 
The QWR Letter stated in part, " I am requesting all available information on each of the entries listed in Exhibit A ( copy enclosed ), including but not limited to : 1. ) What party or parties were paid each of the fees and costs removed ; 2. ) What services and/or products were provided by each specific party for the fees and costs they were paid ; and 3. ) What is the identity of each party or parties that paid or advanced funds for each of the removed items. '' Exhibit A identifies over {$23000.00} in FC ATTORNEYS FEES and ATTORNEY ADVANCES listed in Exhibit B " CUSTOMER ACCOUNT ACTIVITY STATEMENT ''. In its response letter dated XX/XX/2016 ( " QWR Response '' ) SPS stated, " In your inquiry, you requested information on various entries listed in your Exhibit A, which reflected the Expenses Paid by Servicer amounts. With regards to your requested clarification regarding the identity of the entity paid, the requested information is either proprietary or confidential ; therefore, we will not be providing such information. '' To this date I have never received any explanation outside of the frivolous QWR response letter from SPS regarding my QWR request about the more than {$23000.00} in attorney charges. This is curious since I have never been sued by SPS nor have I sued them as of the date of the filing of this complaint with the CFPB. Additionally, I have never had a judgment that included attorney fees awarded against me in any court action related to my home or any mortgage.</t>
  </si>
  <si>
    <t>I applied for a loan modification due to financial hardship and was denied. I had to call to get the reasoning for the denial as their so called personal representative that is assigned to me never returns my calls or responds to emails or answers the phone. The rep on the phone stated I was denied because I was not yet two months late only two day s from being such. They offered to apply my behind payments to the next 6 months payments. But If I am not able to make the regular payments, what makes them think I can make this payment. I really wanted the payment lowered and the MI insurance taken off the loan so that I can afford the payment.</t>
  </si>
  <si>
    <t>My husband andihave been trying to get our modification cleared up since 2010. We were in the process of being approved for a modification when pur mortgage was sold. We were never notified of our changed interest rate and allowed to resume payments and have been struggling to get a modification every since. We have app, XXXX at least XXXX times and have verbally denied each time with no written documentation toback this up Now we are considering g filing another Chapter XXXX tAnd payingtheXXXX payments arrears just so we can remain in our home. XXXX, y want to be able forest me payments with arrears put to the back of the loan we are not looking for a lower payment.</t>
  </si>
  <si>
    <t>Following is a copy of a letter ( personal info removed ) I have been trying unsuccessfully to get a response from HUD or some oversight institution : XXXX XXXXTo Whom It May Concern : First, thank you to anyone who may be able to help regarding my issue with HUD and a reverse mortgage application, I believe has been erroneously viewed and considered by One Reverse Mortgage. 
For more than a month, I have been trying to find a person or department of HUD with oversight over the reverse mortgage program. Return calls from HUD or various sub-offices where I was referred took two weeks to two days. Still it is unclear if and where I may appeal or get better clarification on a specific HUD regulation sited. 
Please assist or direct me to that exact person who has such authority and expertise. I believe I am totally justified in questioning how One Reverse Mortgage handled my application and the process, which began in XXXX. 
After more than two months and many man-hours of detailed work related to my case - out of the blue - I was told my condominium building did not qualify, because of some " found '' language allowing for 30-day rentals. 
Quickly I disputed this fact, forwarding the entire by-laws of our condo association, along with the separate specific excerpt citing that our building did NOT allow for 30-day rentals. " No residential unit shall be rented for transient or hotel purposes or in any event for an initial period of less than six months. '' This language was exactly what was necessary to show that the underwriter was incorrect in assessing my condo building. I still have no idea where that underwriter picked-up that 30-day language in the first place. Nobody would ever provide proof of that. 
As explained, I sent proof on my part - XX/XX/XXXX - more than one month ago. However, One Reverse Mortgage would not budge and terminated my application " cold ''. No amount of phone conversations or e-mails could sway anyone to re-open my case. I even forwarded the on-line HUD approval list which shows my building as approved until XX/XX/XXXX! 
There are more details I am happy to provide, but this is a summary of what transpired in the past month ( not including all the various HUD related offices I tried to contact ). I am so disappointed in the entire process. I spent the whole summer focused on securing much needed finances for a beloved project, thinking I was proceeding in the right direction and moving quickly at every step. Now I have nothing to show for my efforts and actually find myself in a worse position than when I began in XXXX. 
Suspicions are definitely creeping into my thoughts about reverse mortgages and their true worth. Sadly there may be elderly people who need support more than I. At least I am still an active and willing member of the country 's workforce - with the means to pay my taxes and insurance. 
Please please advise!</t>
  </si>
  <si>
    <t>I would like to file a Complaint against Bank of America Home Mortgage as it pertains to erroneous escrow [ Insurance ] charges to my Acct -- which is a XXXX year fixed rate conventional mortgage with a monthly fixed payment. We have provided numerous documents to B of A proving seamless, and correct coverage .I purchased my insurance through a reputable insurance agent who simply made a change in the underwriting but not in my coverage back in XX/XX/2016. There has been no lapse of coverage proven, and no non payments of the original mortgage amount. i have received a past due notice for the mounting amounts for the erroneous escrow charges. Upon visiting a local B of A office this am, i was told i must first pay the erroneous charges before they will relieve them from my account. According to the local B of A office at XXXX in XXXX, NC XXXX XXXX # XXXX, " their '' mistake has been on file/record for months but they can not correct the erroneous billing error. This is an unfair banking practice to have me, as a consumer, pay hundreds of dollars in erroneous escrow charges first BEFORE they will correct " their mistake ''. Yes, i said before B of A will relieve all escrow charges from my account. Apparently, this is a scheme to hold a loan customer XXXX, i worry that it may impact my credit as well.. Please advise -</t>
  </si>
  <si>
    <t>We submitted a Request For Modification ( RMA ) to PNC Mortgage. We fully completed their in-house RMA and the governments RMA form. When PNC Mortgage reviewed the documentation they denied the request on the basis that the non-borrower income was not allowed because they did not live in the subject property. The Borrower : XXXX, a XXXX and his daughter XXXX both attested that they reside in the property. They provided the water bill in XXXX XXXX 's name and the light ( XXXX ) bill also. The PNC Mortgage representative informed XXXX XXXX that his XXXX had to place the light bill ( XXXX ) in her name to prove occupancy. The XXXX bill was then placed in XXXX ( Daughter ) name. The certified non-borrower application was completed as well as the non-borrowers bank statement reflecting the subject property address. 
PNC Mortgage later denied the modification stating that the XXXX account had switched back and forth and the Non-Borrowers {$1200.00} contribution was not accepted because she does not live in the property. The fact is the Non-Borrower and the Borrower do live in the property. To add insult to injury, the Borrower attended a conciliatory mediation with the PNC Mortgage Analyst and legal counsel. The XXXX Judicial Circuit Court stated that ; " the banks representative must attend all mediations with full and complete settlement authority ''. At the conciliatory mediation the PNC Mortgage representative stated he had full and complete settlement authority. But at the end of the hour and a half discussions the PNC Mortgage Analyst declared that before he can make a final decision he has to review the file with the Investor for the loan and it could not take place now. When asked who the investor for the loan was? He stated ; " he did not know ''. That is not full and complete settlement authority. 
Unfortunately, there is no venue for borrowers such as XXXX XXXX to turn to in an effort to cure such flagrant disregard for the rights of borrowers like XXXX XXXX. It seems that at every turn PNC Mortgage changes the rules to confuse, delay and where down XXXX XXXX in an effort to foreclose on his home. Please help.</t>
  </si>
  <si>
    <t>We have our mortgage loan with Seterus. In XXXX 2016 we requested to have our escrow account closed. They closed our escrow and sent us our escrow surplus but did not adjust our payment amount to reflect principal and interest only. When we paid our XXXX 2016 and XXXX 2016 payments, it was not enough to satisfy the PITI amount, and put it in a suspense account, resulting in us getting charged a late fee of {$20.00} for both months. We called Seterus and asked them to adjust our payment amount and to credit back the {$41.00} in late charges.</t>
  </si>
  <si>
    <t>Carrington Mortgage bought out my home loan. My mortgage payment is {$500.00} per month plus {$200.00} for escrow. When I called in to set up a payment to pay my mortgage on XXXX XXXX, 2016 a Carrington representative stated to me that every 30 days that if the mortgage is not paid, that the send someone to ride by the property to make sure that the property is still occupied and that this fee is {$460.00}. This unnecessary fee is like I 'm making double the payment. This can not be legal. What ever happened to late fee after 30 days. I am requesting that this matter be investigated because this company is ripping consumers off!!!! My loan number is XXXX, XXXX XXXX XXXX, XXXX XXXX, XXXX. You may contact me at XXXX. My name is XXXX XXXX and my husband 's name is XXXX XXXX. You may contact me at any time. Thanks! 
Sincerely, XXXX XXXX</t>
  </si>
  <si>
    <t>My loan is being serviced by Seterus Inc. and over the past 2 months, I have been offered a loan modification 3 times and I 'm continually getting harassing phone calls which have escalated to personal attacks by each of the representatives on the call. I was in a loan modification last year but due to severe family medical issues, I was unable to continue to pay the mortgage after the 1st modification was approved. Again, they have offered me two times another loan modification only to retract the offer and try to force me to leave the home using pressure tactics. I do not believe that I 've been treated respectfully or with any intent whatsoever to keep the home and they have lied to me multiple times with what they are offering only to tell me that I should leave the home and let them proceed with foreclosure to completion. I went to court to explain my intent and was granted time to work something out with Seterus and I have until XXXX XXXX but they still tell me that I have to leave my home. The harassing phone calls and personal attacks each time the call me along with pressure tactics ( and psychological ) tactics have been very disturbing to me. I 'm looking to work out a payment arrangement so that I can stay in the home now that I 'm finally getting over my medical issues and with one of my family members. This servicer is brutal in it 's tactics. The lying and the escalation of personal attacks on me is taking it 's toll.</t>
  </si>
  <si>
    <t>I received a piece of rental property in my divorce settlement. However, the mortgage still had my ex-wife 's name on it which I needed to remove. I applied with Bank of America to assume the loan myself in an effort to get my ex-wife 's name removed. Bank of America denied my loan assumption based on the following factors : ( 1 ) Serious delinquencyand public record or collection filed ... this is true ... I did have a home foreclosed on back in XX/XX/XXXX ... I was under impression based on what I have read that major credit events like this come off your record for credit consideration after 7 years ( 2 ) proportion of credit balances to credit limits was too high ... at time of application, and now, I was using ~14 % of credit available to me ( 3 ) proportion of loan balances to loan amount too high ... I have never missed a payment on any current loans, including the Bank of America loan ... nots sure how I can do more than pay as I am obligated to pay, which I have done ( 4 ) too many inquiries into my credit ... no inquiries have been for negative reasons ... only to obtain information for companies I was considering potential of borrowing from, including the application to assume this loan. My credit score on XXXX report was XXXX and on the other than Bank of America pulled it was XXXX. I make $ XXXX plus per year in earnings and have no debt other the mortgage payment for my personal residence, the mortgage payment for the rental home loan I was trying to assume, a small unsecured loan with XXXX and the revolving credit I have out there ... in total less than {$2500.00} per month and I have the rental home leased through XX/XX/XXXX at {$550.00} per month. I do n't believe I received a fair review or outcome on the assumption application. I believe Bank of America is trying to bully me into applying for a new mortgage which I do not want to do. I do not believe Bank of America acted in good faith to review all information available to them to make the decision as to whether I was worthy and able to assume the loan.. I have worked extremely hard to get my credit back in good condition after the foreclosure, which was a result of my divorce, and know that I am more than worthy to assume this loan.</t>
  </si>
  <si>
    <t>Loan modification package has been received by lender but sale date has not been postponed</t>
  </si>
  <si>
    <t>XXXX BANK SOLD MY LOAN TO SETERUS MORTGAGE WITHOUT GIVEN ME NOTICE. I AM FACING A HARDSHIP SOMEONE AT SETERUS, STATED TO US WE CAN FILLOUT BORROWER ASSISTANCE FORM, BUT ITS A DOUBT I WILL RECEVE ASSISTANCE.</t>
  </si>
  <si>
    <t>I received a credit denial letter from Goldman Sachs Bank USA on XXXX/XXXX/2017 for which I did not apply. I have no knowledge of who this institution is or what they do. This bogus denial letter does not state the type of loan I supposedly applied for. Again, I never applied for any type of loan from this institution at any point past or present. Additionally, this institution is located in Utah. Near the same location to XXXX XXXX XXXX Bank of whom I complained on last year. Also near the headquarters of XXXX XXXX whom sent XXXX soft pulls of my credit over a 8 month period last year for which I also did not apply for credit to.</t>
  </si>
  <si>
    <t>The complaint is against Wells Fargo Mortgage Dept. 
I filed for a chapter XXXX in XXXX. I sent money to the trustee for 5 years to make payments to debtors. My lawyer told me to continue to make my mortgage payments, which I did. The first couple of years they took my payment and applied it to my loan then all of a sudden they took my payment but did n't apply it to the loan. When it got to over {$3000.00} I called and ask why this was happening and they said they did n't know. They did go ahead and applied it to my loan and said everything was straight. Everything rocked on like it was suppose to then all of a sudden they stopped applying my payments. They have not applied a payment since XXXX XXXX. They are holding about {$12000.00} and will not apply it to my loan. My chapter XXXX was completed XXXX XXXX. I have called several times trying to find out why they have not applied the payments. They tell me it is being looked into. I do n't know why they would apply then not apply then apply and then not apply. I ca n't file my taxes because my statement for interest is not right. My credit report shows I am not making my mortgage payment each month when in fact I am which needs to be corrected because it is making my credit look worse than it is. They have told me they have been waiting on some kind of release. I called my lawyer and he said they were not included in the chapter XXXX therefore there is no kind of release for them. My lawyer did ask what bank it was and when I said it Wells Fargo he said no wonder. He has had proplems with them before.</t>
  </si>
  <si>
    <t>In XXXX XXXX, received a mortgage refinance letter stating I was pre-approved. XXXX XXXX took my info, since, tax info from past two years. Process went to underwriter, XXXX XXXX said house was under value. The very next day I received another pre-approved letter. I advised him of his false advertising. On XXXX XXXX I received another pre-approval and this time told them again, and advised I will utilize my rights as a consumer. email is from director of communication who proceeded to insult me by correcting my email, not realizing my XXXX. 
Search the Web Pull Down to Refresh Inbox Flagged Threats regarding First Direct Lending From XXXX XXXX XXXX ; XXXXXXXXXXXX XXXX ; To XXXX XXXX ; XXXXXXXXXXXX XXXX ; Cc XXXX XXXX XXXX ; XXXXXXXXXXXX XXXX ;, Office of the President XXXX ; XXXXXXXXXXXX XXXX ; Mon, XXXX XXXX, XXXX XXXXHide Details XXXX XXXX, I am writing from the Office of the President. I will address your concerns in the order of your email below. Please see within the text of your email. 
Sent : Saturday, XXXX XXXX, XXXX XXXX To : XXXX XXXX XXXX ; XXXXXXXXXXXX XXXX ; Subject : Re : XXXX XXXX, I am writing to inform you and your company First Direct Lending that I am filing complaints with consumer fraud, Better Business Bureau and the Federal Bureau of Investigation, on grounds of harassment. While that is certainly your prerogative, can you be specific as to what grounds? Are you speaking of the direct mailer you received ( copies attached? ) If so, those have been approved nationally. All proper disclosures are provided. 
On XXXX XXXX XXXX, I recieved ( received ) yet another fraudulent document The direct mailers that First Direct Lending sends out are not fraudulent. 
( which prays ( preys ) on the weak ) and states we are pre-approved again. This is an invalid claim. 
This time your date stamp XXXX XXXX XXXX, we 'll ( well ) past the date you advised you could not approve the loan, nor could our house be more than what we paid for it in XXXX. Direct mailers are sent out to various people at various times. 
Any further emails from you or your company will be forwarded to above agencies. Perfect. Have the agency 's respective representatives contact me directly. We will no longer communicate with you and will permanently remove you from the contact list. First Direct Lending employees will not accept emails nor take your calls going forward. 
Thank you for your time, XXXX XXXX Sent from XXXX -- -- -Original Message -- -- - From : XXXX XXXX XXXX ; XXXXXXXXXXXX XXXX ; To : XXXX XXXX ; XXXXXXXXXXXX XXXX ; Sent : Thu, XXXX XXXX, XXXX XXXX Subject : RE : Hi XXXX XXXX I will certainly let them know. Thanks for pointing this out. Again, I 'm very sorry we could n't help you. I hope you have a great day. 
XXXX XXXX XXXX XXXX | Fax : XXXX XXXX XXXX Director of Compliance XXXX XXXX XXXX XXXX. XXXX XXXX XXXX XXXX, CA XXXX XXXX x XXXX XXXX XXXX : XXXX XXXX # XXXX We value your opinion and strive to provide an exceptional customer experience. Please Click Here to provide feedback to the Office of the President Confidentiality Notice THIS COMMUNICATION AND ANY ACCOMPANYING ATTACHMENT IS INTENDED FOR THE USE OF THE ADDRESSEE ONLY AND MAY CONTAIN INFORMATION THAT IS PRIVILEGED AND CONFIDENTIAL. IF YOU ARE NOT THE INTENDED RECIPIENT, YOU ARE HEREBY NOTIFIED THAT ANY DISSEMINATION OR RELIANCE ON THE CONTENT OF THIS COMMUNICATION IS STRICTLY PROHIBITED. IF YOU HAVE RECEIVED THIS COMMUNICATION IN ERROR, PLEASE NOTIFY THE SENDER IMMEDIATELY BY TELEPHONE AT XXXX. 
Thank you</t>
  </si>
  <si>
    <t>My mortgage company is returning my payments and did not credit a payment made in XXXX 2016, I had tried to refinance from a HAMP loan to a HARP loan and found a credit card judgement set against me and a lien placed on my home. The credit card debt is n't even mine. I am now in default on my mortgage because they are returning my payments and are accessing late fees, they want all payments up to date plus late fees. First, I thought it was illegal to place a credit card lien on a HAMP loan, is that true?</t>
  </si>
  <si>
    <t>On XXXX XXXX, 2015 Bank of America/XXXX XXXX inspected my home and also damaged my roof. The XXXX contractor told me that someone would come and fix the damage the XXXX contractor caused. It 's been 4 months and my roof is still damaged.</t>
  </si>
  <si>
    <t>I saw a commercial on XXXX XXXX for a VA Home Loan. The commercial was very compelling. They explained that if I was a Veteran and had an XXXX they would help me use my VA entitlement for a mortgage. I get on the phone and go through a lengthy process of applying for the loan and was denied. Even though I have served honorably, have a VA entitlement, and a good income they still turned me away. I feel that their advertisements were unfair and deceptive. I 've been harmed because my credit report was negatively impacted by them pulling the report and I still was n't given a home loan. Please help. 
XXXX XXXX XXXX</t>
  </si>
  <si>
    <t>I went to XXXX seeking help to modify the interest on my home loan. When we ( wife and I ) signed the documents, with Select Portfolio Servicing who were with with XXXX, we were not aware of the final balloon payment on the interest bearing principal balance added to my mortgage. I was never given a copy of this agreement. I became aware of this recently when I asked the homeownership counselor what my final payoff will be, the told me about this new balance on my mortgage. I feel that fraud and misleading information has taken place. This organization was not upfront nor honest with me.</t>
  </si>
  <si>
    <t>Watermark XXXX made errors in the process of refinancing my loan that caused the excessive delays. On XXXX XXXX, they sent me an email telling me that our rate lock had expired and they were unable to get an extension so the loan would not be going forward. I asked the loan officer, XXXX XXXX, when the lock had expired and he told me it had expired on XXXX XXXX. According to the rate lock agreement which they drafted and signed, the rate lock was not to have expired until XXXX XXXX. They lied about the expiration date when they said the lock had expired. They took 24 days to provide XXXX documents they already had on hand to a third party lien holder simply because they lost track of the detail. I have the email chain from the third party documenting how long it took. When I asked about the delay, they lied and told me that the third party was causing the delay. Email documents that they did not cause the delay. They did not answer my multiple questions about when the loan would be closing. They did not inform me that I was at risk for losing my rate because they had not done the simple work they were required to do. Their failure to complete their work within the specified time resulted in the loss of a loan that was approximately .75 % lower than the current market. Multiple calls to the lender have been unable to resolve the problem and, to date, they have not even refunded my out of pocket costs. If they had done their job, the loan would have closed. They made serious errors and the result will potentially cost me many thousands of dollars over the life of the loan. An email and a call to the owner of the company have gone unanswered.</t>
  </si>
  <si>
    <t>In early XXXX 2015 I submitted paperwork to Ocwen Mortgage Services to apply for a deed in lieu due to a situation with my XXXX year old mother that requires my presence in XXXX. I called to inquire as of the status of the application on XXXX/XXXX/15 and advised the representative in the deed in lieu department that as of XXXX XXXX the house would be vacant and suggested that they take steps to secure the property as there are several vacant homes on the street that have been vandalized the moment they were vacant. upon return home yesterday I find out from a neighbor that Ocwen Mortgage sent someone from their preservation service to change the locks on my house. I have not been approved or denied for a deed in lieu nor has foreclosure been started. All my belongings as well as my dog &amp; XXXX cats are inside the home and I still live there at least until XXXX XXXX 2015. In addition to prematurely sending their agent to change the locks, my situation was discussed or mentioned to my neighbor which im sure is a violation of my right to privacy. I do not speak with any of my neighbors yet one saw that someone was taking pictures and inquired. He advised me that I should call the preservation company to let them know I am living in the house still and my neighbor also said " your locks are going to be changed because you are in foreclosure. '' He would have no way of knowing my situation as I keep to myself and did not want anyone to know I was leaving just because my house was already been broken into with me living there and I live alone and I am afraid. Can you please look into this and advise me what I need to do or if my rights have been violated? I have emailed Ocwen '' s Consumer Ombudsman as well as a general email for Ocwen to advise them I would contact someone to see if my rights have been violated. You may contact me at XXXX after XXXX Eastern Time if you have any further questions. 
Thank youXXXX XXXX</t>
  </si>
  <si>
    <t>93524</t>
  </si>
  <si>
    <t>I mailed a {$220000.00} mortgage payment in accordance with the instructions contained within the monthly mortgage statement provided by Dovenmuehle Mortgage on XXXX XXXX, 2016. Dovenmuehle received the check on XXXX XXXX, 2016. Dovenmuehle returned the check on XXXX XXXX, 2016. Dovenmuehle charged me an additional interest of $ XXXXbecause it did not post the payment. Dovenmuehle said it used procedures that were NOT DISCLOSED to me within the monthly mortgage statement.</t>
  </si>
  <si>
    <t>Back in 2008 I purchased a Cooperative. I recall the lender telling me that interest rates for coop are higher than for a condo ( fee simple ). Is this true? Back then I had a great FICO score but there was nothing I thought I could do to refute what she told me.</t>
  </si>
  <si>
    <t>62305</t>
  </si>
  <si>
    <t>56358</t>
  </si>
  <si>
    <t>28564</t>
  </si>
  <si>
    <t>On the XXXX show XXXX while they are showing a buyer looking at a home for sale, a flash at the bottom corner of the screen, says " XXXX payment is {$2000.00} ''. 
being in lending for 48 years, I know that in order to quote a payment, you must also show, APR, loan amount, term, etc. 
ALL THEY QUOTE IS THE PAYMENT!!!!!!!!!!!! 
XXXX XXXX is owned by Quicken Loans, a huge National Mortgage Company. 
This is not right for them to do this, and must be stopped now!!!!!!!!!!!!</t>
  </si>
  <si>
    <t>I am have the power of attorney on my mom 's finances and due to her health issues she has fallen behind in her property taxes. We have been working with her reverse mortgage company Wells Fargo. In XXXX of last year they paid the delinquent taxes and contacted me. my first contact with them was fine. They said to pay back what you can to reduce the amount. We began paying them and the following XXXX, I was contacted by a new agent there who said that they could put my mother on a payment plan but needed to know her budget and expenses. She was to contact me the following day so I tried to contact her and could not. During the months of XXXX and XXXX, I made multiple attempts to contact her or anyone at the call center. Anyone else that I spoke with said that I would need to talk to my assigned agent. She finally contacts me in XXXX stating that they paid the taxes again and now my mom owes double the amount. She also stated that because of the amount due, we can not put her on a repayment plan. We would have to come up with the full amount or HUD will foreclose on the home. This for a balance of {$3500.00}. We have continued to contact them but they do not return calls nor do they seem willing to answer questions. We are reaching a point of frustration and will continue to call but we are afraid that my mom will lose her home and be placed in a long term care facility. We are prepared to send them a {$1500.00} payment in XXXX but we are not sure if the house will foreclose, if so, we do not want to give them that money. Mom just has Social Security and has no additional assets. Wells Fargo does not seem to want to help us in anyway.</t>
  </si>
  <si>
    <t>I 've been trying to get a loan modification, then short sale and havebeen denied numerous times by OCWEN even though I qualify for HEMPmodification based on all criteria. but I still get denied. I have a XXXX with OCWEN and aHome Equity Loan as a XXXX with XXXX. They are both interestonly loans. The market value of the house is about {$250000.00} andboth loans amount to approximately {$390000.00}. The house hasdeteriorated and needs costly repairs, including structural damage. 
I 'm a single mother with XXXX older children and XXXX in XXXX. 
I hold a XXXX with my employer and financialcrisis could put my job in jeopardy. Me and my children are at theirmercy for a short sale. I am left with not much options and it maycome to a foreclosure. I need any assistance I can get. thank you</t>
  </si>
  <si>
    <t>Bankruptcy discharged 2 years ago and trying to get GreenTree/Ditech to remove from bankruptcy department and correctly report to credit bureau. Working on this since XXXX 2015. No call backs from supervisors. Nothing but excuses. Call every week for resolution to no avail.</t>
  </si>
  <si>
    <t>We are the poster children for the real estate crash -- we purchased in XXXX at the top of the market, put 25 % down ( {$150000.00} ) and our rate on the 1st mortgage was 5.875 % ( 6 month Libor ARM with XXXX XXXX ). XXXX would not allow a short sale nor would they reduce the rate on our Libor ARM ( imagine the profit over 10 years -- Libor Index under 1 % and we were paying almost 6 % ). 
In XXXX we needed to make repairs to the house. I was unemployed at the time so my husband obtained a HELOC from XXXX in his name only ( I was only on the title ). Servicing was later transferred to XXXX. We struggled for years to make the payments and in XXXX attempted to short sale our home ( due to large reduction in both our incomes ). The 1st mortgage was with XXXX XXXX ( but investor was also XXXX ). We were declined for short sale ( investor XXXX would not approve ). Ironically we had no trouble getting an offer on the HELOC to settle for {$7500.00} -- but only if the first mortgage holder would agree -- also XXXX. We could not afford to keep making payments on HELOC and the 1st so we stopped payment making the payment on the HELOC in XXXX. The HELOC was charged off by XXXX about 6 months later. 
In XXXX XXXX with another 24 months in payments and the increase in real estate values we again listed our home for sale in the hopes of paying off the first with XXXX and settling with XXXX on the HELOC. Right after we listed for sale, we got notification that the charged off loan had been transferred again -- now to Green Tree. We had over XXXX showings and a series of price reductions before we finally secured a buyer. With a sales price of {$420000.00} it would pay in full our balance on the 1st and pay approx. {$9500.00} on the {$72000.00} HELOC balance. 
Green Tree refused to release the lien unless we came up with an additional {$5000.00} ( which I took out a XXXX loan ). They refused to release my husband for the liability. We were forced to submit tax returns and all asset statements. Our only assets are in our retirement accounts. Our credit scores are high as we have been diligent about trying to reduce debt to prepare for retirement. We are half-way through with putting our XXXX daughter through college and money continues to be tight. The charge off from XXXX dropped off my husband 's credit report in XXXX XXXX and there was never any Green Tree account listed. We closed escrow on the sale of our home XXXX XXXX, XXXX. 
Beginning in XXXX XXXX the phone calls started. Three and four times a day to my husband 's office, cell, my cell and office. I explained to them that we had nothing else to pay them and we are close to retirement age ( XXXX and XXXX ). Our only assets are in our retirement accounts. We sent ( registered mail ) two separate do not call letters. I also explained that I was not on the note -- only my husband was. 
On XXXX XXXX, XXXX we received a letter ( forwarded from our old address ) from XXXX XXXX XXXX. Cover letter was from Green Tree Servicing dated XXXX/XXXX/XXXX that " Our records indicate this loan has been settled in full to Green Tree Servicing LLC. 
Attached was the original HELOC Revolving Loan Agreement -- only in my husband 's name and only his signature. 
Today ( XXXX XXXX, XXXX ) I checked our credit reports and was stunned to find a new entry on both our reports ( XXXX XXXX only ) listing past due {$58000.00} Charged Off as Bad Debt and Profit and Loss Write Off. 
Green Tree purchased this note for XXXX from XXXX, they received a 20 % pay day on their investment. We ca n't pay them any more and I need assistance in getting this handled once and for all. We do n't want to be forced into bankruptcy over this debt. I need assistance in removing this from our credit reports and ending this issue once and for all. 
Thank you for your assistance.</t>
  </si>
  <si>
    <t>I am trying to stop my foreclosure date XXXX XXXX 2015 because i think because i have file a previous complain they got mad and issue me with forclosure notice. they told me today that my circumstances having being change since i have apply and that is not true i started i have rented out XXXX room which is now bringing in XXXX. XXXX extra dollar per week.please help me to stop foreclosure so i can resummit my application.</t>
  </si>
  <si>
    <t>48620</t>
  </si>
  <si>
    <t>FHC Mortgage</t>
  </si>
  <si>
    <t>I had made XXXX trial payments with XXXX and my loan was sold to LoanCare XXXX. I have contacted LoanCare and they wo n't speak to me. My housing counselor has submitted an authorization and re-submitted all my updated document, including proof that I 'm the owner of record and proof of my XXXX XXXX payment in hopes of quickly finishing the modification and simple assumption process. The documents were faxed to the fax numbers provided by LoanCare for authorizations and loss mitigation departments on XXXX/XXXX/16. The housing counselor follow up on XXXX/XXXX/16 and LoanCare still did n't have the authorization and would not speak to the housing counselor. The housing counselor follow up again on XXXX &amp; XXXX and still no authorization. The customer service agent gave an email address to email the authorization and documents. The doc 's were email on XXXX/XXXX/16. An auto reply stated that the documents would be uploaded and available for review within XXXX48 hours. The counselor follow up again on XXXX, XXXX, XXXX, &amp; XXXX. LoanCare states the documents have not yet been uploaded to the system, they ca n't speak to us. On XXXX LoanCare stated that my authorization would be available for review on XXXX/XXXX/16. A full 30 days after it was faxed. They have yet to acknowledge my paperwork, modification request, simple assumption request, death certificate, quick claim deed ect. and continue to refuse to speak to me or the housing counselor. My counselor states that most companies acknowledge the authorization within XXXX48 hours and that this has not been her experience even on newly transferred loans. I feel 30 days is unexceptionable because they will ask for all new documents because 30 days has passed. I also feel like they are negotiating in bad faith.</t>
  </si>
  <si>
    <t>COMPLETE LACK OF COMMUNICATION FROM MORTGAGE COMPANYI 've had a hardship over the past year and a half, and had my salary cut by over {$XXXX}. Our house was in foreclosure and the redemption period ended XXXX 2015. After submitting all documents requested for mortgage assistance with OCWEN and receiving a letter ( XXXX/XXXX/2015 ) listing all our options with OCWEN, we started the process immediately for a short sale. We had a young couple make an offer on the home in late XXXX early XXXX they were excited and had a significant down payment. Our realtor XXXX XXXX from XXXX XXXX XXXX had us fill out the OCWEN short sale paperwork and he submitted it to OCWEN per their request. He had spoken to OCWEN rep, XXXX XXXX XXXX. XXXX spoke to her in early XX/XX/XXXX-she stated that she would get back to him in 2-4 days. That was the last time XXXX heard from her. XXXX tried emailing her at least XXXX times and calling her and leaving her messages a XXXX times. I also called her XXXX in XXXX and left her long messages-pleading with her to give us an answer one way or the other and that I had children and a wife and needed to know if we could sell the house or stay or should look for a rental home. No response. It 's very frustrating and sad that she could not even call us to let us know anything. I 'm disgusted by the entire process. We 've shut off the gas, electricity and moved out by the redemption date. Still, no response and the house is sitting cold and dark. OCWEN had an opportunity to sell the home and did Nothing. I 've plead with the OCWEN rep, XXXX, to no avail. We were also frauded by a foreclosure company and lawyer in XXXX MI. The MI Attorney Generals Office is conducting a criminal investigation. The lead Investigator is XXXX XXXX XXXX-Supervisor with the Mich A. G. 's office. I am beyond frustrated. 
PLEASE HELP!</t>
  </si>
  <si>
    <t>Hello, XX/XX/XXXX my mortgage was reinstated from a foreclosure ... and I was told that if I make the payment in full what I owed that my mortgage company would wave all legal fees and reinstate the mortgage, I did so, then I made a regular mortgage payment the next month and everything was fine, then I got a call about a recording fee and I told my mortgage all fee were waved, they said to me since all fee were waved that I have to write a letter asking for this low amount recording fee to be waved also, I did, then later that month my mortgage company contacted me and said I owe a large amount in reinstatement fees, I said over and over again that I was told all fees were waved, they said they would look into it and get back to me { all phone conversations are recorded when my mortgage company calls } I told them talk to the lady I talked to and listen to recording but in the end my mortgage company has tact on what they say I owe on the end of my mortgage this is wrong they told me no fees and they went back on their word, please help</t>
  </si>
  <si>
    <t>HSBC Mortgage Corp. has failed and refused to send me monthly mortgage loan statements for a year, despite repeated requests that such statements be provided to me, and legal requirements under TILA and other statutes that such statements be provided.</t>
  </si>
  <si>
    <t>We have a loan from Bank of America for our home. Total house price was {$45000.00} and we have made some baloon payments and the loan balance is only {$29000.00} or less. 
For all the property taxes of 2015, we have paid all the taxes to the taxing authority on XXXX XXXX, 2015. We had personally been to their branch office and met XXXX XXXX XXXX and given those receipt copies. I had also sent an email to her asking her not to make those payments. I had also paid all the escrow account due on XXXX XXXX, 2015. 
Escrow account is only meant to cover any and all the taxes paid by BOFA. Now there is no taxes paid by them and they have refused to accept it and asking for the payment of escrow account. I should be responsible for the payment of principal and interest in the amount of appx. {$550.00}. Instead of that they are threatening us to foreclose on the house. Also we have paid in escrow account a total of {$38000.00} or more and they have paid out only {$32000.00} or so. I have asked for more than 30 days ago for the account details and I have got no response on that. My loan no is XXXX XXXX. My cell no is XXXX XXXX XXXX.</t>
  </si>
  <si>
    <t>MEMORANDUM TO : OCWEN LOAN SERVICING, LLCESCALATIONS DEPARTMENT, XXXX. XXXX XXXX, XXXX XXXXFROM : XXXX XXXX AND XXXX XXXX XXXX XXXX XXXX XXXX, XXXX, XXXX XXXXREGARDING : ACCOUNT # XXXXWe are writing this letter to appeal the decision for a denial of a mortgage loan modification reason : our loan has already been modified under ( HAMP ). The mortgage was not with Ocwen at that time we received the modification. The mortgage was a variable mortgage and we wanted to get a fixed mortgage so that we could afford the payments. 
Three years later we are still trying to get a modification even though it can be temporary for 6 months or a year as your modification application states. I am unemployed at this time and would like for the payments to be a little lower, or course, foreclosure and short sale is not an option we plan to keep our home. 
We have spoken to Hub approved counseling agencies for these reasons. 
I applied for an unemployment deferment or modificationYou failed to send me an appeal period allowing me time to dispute the decision. 
I pray that this appeal will be what God intends it to be and you would take into consideration for a deferred modification, temporary modification due to unemployment. 
Please find enclosed : Unemployment award letter ( XXXX ) -2 months Statement of earnings, plus Social security XXXX for ( XXXX ) Thank you.</t>
  </si>
  <si>
    <t>My wife and I re mortgaged our home with Citibank in XXXX. After I came home from my third XXXX my wife said she wanted a divorce, this was XXXX. That 's when my financial problems started maybe XXXX MIXED WITH DIVORCE I DONT KNOW. I found my self behind in my payments it is my fault my responsibility. Any way forward to XXXX still in financial problems, now with my Citibank Mortgage I saved my home first time in XXXX XXXX. Divorce finalized same year I was trying to save marriage and home, could n't save my marriage and home was in arrears again she did not want to help pay for home or at least aportion of it. I turned a hardship request to Citibank for mortgage assistance around XXXX XXXX. Request was accepted and I started to turn in all required documents they needed, after turning in documents I was told all foreclosure proceedings would be stopped, but a local firm on XXXX sent me a letter stating house would be sold at auction first time XXXX XXXX, XXXX. Due to foreclosure all the while the loan modification was still in progress. Two more times the sale of my home was set and changed, finally the date was set for XXXX XXXX, XXXX. I was told via e- mail on the XXXX of XXXX that I needed to turn in a few more documents this just 5 days out from sale of my home. I called trying in to speak to my assigned mortgage specialist several times an appointment was even made for him to call me back once. XXXX is a day ahead of the STATES and about 8 hours ahead of XXXX. I was told that on that same day XXXX XXXX that a letter was sent to me via postal services that my loan modification request was denied. It the letter still has n't arrived on XXXX yet today is the XXXX of XXXX my home goes on sale at auction at XXXX XXXX XXXX. After roughly five months of waiting for assistance from Citibank I did not get any help and was told that if I had turned the request in earlier I probably would of had a better chance.</t>
  </si>
  <si>
    <t>My husband and I closed on our home/VA Loan XX/XX/XXXX and paid our required funding fee of {$3400.00}. His Veteran XXXX claim was still pending at that time but was approved shortly after our closing date, at XXXX. This level of XXXX constitutes waiver of the funding fee and because his XXXX claim was opened and in process prior to our loan closing, we are entitled to a refund of the funding fee. 
We began our process to obtain the refund XX/XX/XXXX. We have contacted our local VA Regional Office, our original lender, XXXX, and Nationstar Mortgage, the final servicer to which the loan was sold. Research case XXXX was opened with Nationstar. The XXXX Regional VA office has repeatedly told us the lender must submit for the refund via a secure gov't website. Nationstar has repeatedly told us to reach out to the VA to obtain the refund. 
After countless phone calls and hours spent on hold with the VA and our lender, I was told to send Nationstar our Settlement Statement for the home loan showing the {$3400.00} funding fee payment as well as the VA Benefits Summary/Certificate of Eligibility. I again faxed this under the cover of XXXX and also emailed their research dept. 
I received response on XX/XX/XXXX from their research dept, that we were to contact the VA Office-the same incorrect response they have given multiple times. I responded to this email with detailed instructions and the link to the FAQs regarding the process that I was able to find online ( XXXX ) clearly asking them to reference Sections XXXX and XXXX for the request process to be followed by lenders and Section I which discusses how a lender can register their lender ID in the system, get their PIN, etc. if that company is not already registered. This is the process they need to use to request our funding fee refund be paid to them by the VA at which point they can apply it to our principal. 
I then received another response from the Research Dept on XX/XX/XXXX in which they asked me to reference their prior response on XX/XX/XXXX-that we needed to contact the VA for the refund. As the link above clearly shows, the veteran does not request the refund. It must be done by the lender because it was paid as part of our loan closing.</t>
  </si>
  <si>
    <t>33551</t>
  </si>
  <si>
    <t>XXXX XXXX XXXX I submitted a payment for the late fee which I incurred the previous month for {$70.00}. I did this by logging in to my account online and by choosing to pay the late fee only from a drop down menu. A few days later I noticed that Wells Fargo ran the payment for the entire amount of the regular payment ( {$1700.00} ) + the late fee ( {$70.00} ) totaling {$1800.00}. I did not have this amount in the account. I called my bank ( XXXX XXXX ) and asked if they could cancel or block the incorrect payment attempts by Wells Fargo. They said they could not. I called Wells Fargo and spoke with a customer service rep and an IT specialist. The IT specialist apologized and said she would look in to it. She also told me that my account was set up for auto payments. I NEVER authorized autopayments. They said the system would not allow me to make only the late payment. I said then the system should not have given me the option on the drop down menu. The IT specialist said she would look in to this and get back to me. Wells Fargo has attempted this 2 more times to date. I have incurred a {$29.00} insufficient funds fee with XXXX with each of these attempts.</t>
  </si>
  <si>
    <t>This complaint is regarding XXXX XXXX XXXX XXXX as well as Selene Financal. My name is on a first and second mortgage along with my ex wife, through XXXX XXXX. My wife and I were divorced in XXXX. She was awarded the house and required to refinance both mortgages within 24 months. She never refinanced and ultimately fell behind on the payments. In XXXX, she abandoned the property and filed for Chapter XXXX bankruptcy. Since my name was still on the loan, I began proceedings with XXXX XXXX to attempt a short sale of the property, which would be beneficial to both them ( certainly more money than a foreclosure ) and myself. After considerable time working with XXXX XXXX just to get authorizations in place for them to talk to us and the our attorneys ( considering the bankruptcy ) we were finally able to provide XXXX XXXX with a listing agreement and an immediate offer in XXXX XXXX. Following this, my attorney and my realtor both stayed in constant communication with XXXX XXXX, sending, re-sending, re-sending again the same paperwork over and over. Then, in XXXX XXXX, we were advised that we were approved for a ... modification! We did not ask for a modification, nor did one make any sense. I 've lived in my new house since XXXX, and my ex-wife had abandoned the old old a year and half prior. Inexplicably, this un-requested event also required that we start completely over with the short sale process. Again, documents were sent and resent, discussions over the same points over and over again, and weekly calls were scheduled between my attorney and XXXX XXXX. Note that within this period ( XXXX XXXX ) an appraisal requested by XXXX XXXX also came back at {$80000.00}. Finally, in XXXX XXXX, after a year of unnecessary back and forth, while the property sits unattended, un cared for and losing value day by day, we were approved for a short sale for the offered amount of {$100000.00} ( over $ XXXX more than the appraised value ). Unfortunately, immediately upon getting approval for the short sale, we get notice that XXXX XXXX is selling the first mortgage to Selene Financial!. Selene summarily rejects XXXX XXXX 's approval, makes us send in duplicate paperwork again, not even talking to my attorney or realtor until authorization forms are received, even though multiple copies of the forms have been sent in. Now, in XXXX XXXX, after receiving all documents requested from us, Selene informs us that they are rejecting the short sale request, as their own appraisal is $ XXXX. They refuse to provide documentation on their inexplicably high appraisal and are now requesting even more paperwork to even consider further negotiations. There is no possible way this property is worth $ XXXX in its current state. It has been abandoned for almost 2 years now, with XXXX maintenance, and losing value every day. Meanwhile, I am stuck with my name on a loan I was n't supposed to be responsible for. Surely they will not get anything close to $ XXXX out of the property if this goes to foreclosure. I do not understand why they will not wrap this up as it is in everyone 's best interest.</t>
  </si>
  <si>
    <t>On XXXX XXXX, 2015, Wells Fargo Home Mortgage gave me a pay off amount of {$110000.00} and this amount was good through XXXX XXXX, 2015. XXXX XXXX XXXX requested from Wells Fargo {$430.00} from my escrow account and according to XXXX, employee at Wells Fargo, They issued the money to XXXX XXXX XXXX. Today, I questioned why Wells Fargo gave my escrow money to a party that was not authorized by me to use my escrow account, and he did not know. XXXX XXXX XXXX requested my escrow account and it was issued to them I was never informed of this prior to happening. Wells Fargo has since changed my pay-off amount to XXXX. XXXX XXXX XXXX stated that the payoff was sent to Wells Fargo Home Mortgage on time. There should not have been an additional {$220.00} interest charged to my pay-off. Also as of XXXX XXXX, 2015, I had changed Insurance companies and Wells Fargo was notified but never paid my new company the premium and I found out that XXXX had cancelled my insurance after no response from Wells Fargo, therefore I was not insured from XXXX XXXX, 2015 through XXXX XXXX, 2015, and was not notified. 
My XXXX Statement from Wells Fargo the escrow was XXXX which they gave to XXXX XXXX XXXX and my XXXX escrow would have been approximately {$320.00} which they took {$220.00} as additional interest. Since when can a financial Institutions just transfer my money to another financial institution without my permission. Wells Fargo and XXXX XXXX XXXX are not concerned for my welfare as a customer.</t>
  </si>
  <si>
    <t>I applied for a FHA/HUD loan with SWBC Mortgage, XXXX, TN. I submitted all paperwork and documentation to receive a pre-approval, GFE, and loan was sent to underwriting after submitting a letters and other documents to processor. I was called on XX/XX/XXXX by loan officer XXXX XXXX and was told that loan was denied because of statement in letter regarding " why '' I amended XX/XX/XXXX taxes. I stated it was the request of a former lender ( XXXX ) in which I did not close on foreclosed home. I scheduled a meeting with XXXX and his supervisor. I was informed that I was committing fraud and falsifying documents. I informed SWBC I did nothing wrong. I do not know anything about their industry as I am ignorant to the lender/mortgage industry. I 'm working on becoming a XXXX time homeowner. I did what the lender requested of me. I asked that they call FHA/HUD while in their presence to verify what was stated and amendment of taxes is illegal and verifiable reason for loan denial. Unfortunately, XXXX ( FHA/HUD customer service line ) stated only an underwriter can speak with HUD underwriters to get the information. Also, I requested the SWBC 's underwriter to send me documentation of the information as I may have to retain an attorney due to the implications of fraud ( me and/or lender ). I was told by XXXX supervisor that XXXX underwriters of SWBC have denied the loan. I 'm still awaiting the denial letter from SWBC Mortgage and the information from the underwriter that verifies I have committed fraud via FHA/HUD policies and they have the right to deny me the loan.</t>
  </si>
  <si>
    <t>A review of my morgage account activity was conducted on XX/XX/XXXX. It was discovered that {$230.00} has been paid from my escrow account as XX/XX/XXXX and XX/XX/XXXX monthly private mortgage insurance premium. Upon verifying loan documents provided at settlement signed XX/XX/XXXX ; monthly PMI premiums should be {$51.00}. PNC Mortgage has not provided any form or correspondence explaining the PMI monthly premium change and has repeatedly declined to discuss this issue with me. THIS IS NOT A DUPLICATE OF CFPB CASE # XXXX. THIS IS A DIFFERENT ISSUE REGARDING A DIFFERENT LOAN NUMBER.</t>
  </si>
  <si>
    <t>PLANET HOME LENDING IS ATTEMPTING TO FORECLOSURE ON MY PROPERTY XX/XX/XXXX WITH AN ASSIGNMENTS THAT ROBO SIGNED. MY SECURITY DEED WAS RECORD WITH XXXX in XXXX.There is a gap in the chain of title.The assignments were created after the Corporations were dissolved. XXXX, and XXXX both signed as Vice President on the assignment dated XX/XX/XXXX both of them are well known robo signers, and the assignment that is recorded XX/XX/XXXX is also fraudulent with XXXX transferring alleged ownership to Planet Home Lending. Fraud is clearly present in the recording of the ownership.</t>
  </si>
  <si>
    <t>17058</t>
  </si>
  <si>
    <t>I started asking in XX/XX/XXXX for someone to call me about my HILOC coming due. I asked in XX/XX/XXXX and again in XX/XX/XXXX when I visited the branch office. Finally in beginning of XX/XX/XXXX, I called an asked the persons name and location to have a face to face conversation. She gave me a short list of things to get and said they can do a 90 day extension. I brought the items to her. I received a regular bill for XX/XX/XXXX and paid it. Two weeks later I was told I needed 2 years tax returns, which I did not have. ( I have an email from customer service that said my loan was extended in XX/XX/XXXX ) Because I did not have my previous tax return, I was advised I could not do another HILOC, I had to do a morgage instead. She sent my info to XXXX to do a morgage. He contacts me several days later asking for the same info and he told me she could not have done a HILOC in XX/XX/XXXX due to the account was past due, this is now mid XX/XX/XXXX. I advised I did not have the tax returns, they were with XXXX, and due to their policy change I had to wait to file to get access to previous returns. I startged getting late notices for XX/XX/XXXX and my credit was being ruined, there was no extension, or it was reversed. I got the irs to send me my tax return so i could get the loan done, I had been approved just needed the copy he said. I did not hear from XXXX for several weeks and I started calling again. He finally sent me the loan docs, 6 days before closing. Then these doc 's had to be changed, and I could not view them till I got into the office to sign. No discussion was held with me what I wanted, the bank decided to lock me into a 10 yr morgage with payments nearly half my income and made me escrow my taxes and ins, which I did not want. I am borrowing about 60 % of value of home. I asked if I had to have auto pay, he said no, I can pay when ever I wanted which was good, i wanted to pay earlier to cut down on interest. He called 2 weeks after loan is signed asking for my drivers license info. Now I am now being told I have to go on auto pay and they can only pull my regular payment 1 month after the loan is signed. I feel I have been lied to and misslead the entire time with what I wanted to hear just to keep the loan with them. I feel they had me in a corner and i could not get out of, this is now 60 days and was another mark against my credit. To go anywhere else, would have taken more time and a possible forclosure, yes they sent a forclosure threat even though they were refinancing me. To go somewhere else now will cost me anotehr XXXX in closing costs. I want someone to look into their deceptive practices.</t>
  </si>
  <si>
    <t>1831</t>
  </si>
  <si>
    <t>Log on to web site to pay my home loan amount due was {$1200.00} when I chick to pay XXXX XXXX said I had to pay {$2500.00} and would not accept XXXX payment of {$1200.00} when I tryed calling sls loan sevice XXXX to pay was tranfed to collection dept and I could never get someone only voice machine left over 10 messages when finally got some one 3 days later they assured me all was well and I would not be reported to credit XXXX but I was thanks</t>
  </si>
  <si>
    <t>Four years ago I entered into a forbearance for my HSBC mortgage. Worst thing I could have done. I was unemployed and it did a job on my credit. I pay {$1000.00} per month. Only XXXX dollars goes to principal. In 8 years I pad off less than XXXX. dollars. Now finally on my feet financially and they charge me XXXX prepayment penalty plus {$750.00} PMI for a close out. How can they charge me {$750.00} for PMI on a close out. That makes my close out XXXX which is more than my original mortgage in 2007. Something is wrong here.</t>
  </si>
  <si>
    <t>Our loan was recently sold to a new company : International City Mortgage. It has been impossible to set up automatic payment through their website ( the only way they have to set up automatic payment ), despite receiving confirmation emails from them that we successfully registered for their automatic payment system. We have had to pay late fees for a few months while trying to resolve this. Phone-based customer service has been completely unhelpful and was unable/unwilling to set up automatic payments. Customer service told us that receiving confirmation emails from them, stating that we had set up automatic payments, did not prove we had set up automatic payments and therefore late fees could not be waived. Automatic payments are taken out the day before late fees are assessed, so there is very little time to send a payment if things go wrong with their system ( which, in our experience, happens frequently ).</t>
  </si>
  <si>
    <t>I have been doing what I can to get my short sell finalized. US Bank are the worst. After denying a few offers this gentleman offered what the bank wanted. He waited almost 2 years for them complete the view everything was done but after patient running he withdrew his contract. I got put in this situation because they refuse to except my payments because I had a temporary job and I would need to pay back all the money to get caught up before they I can apply for loss mitigation. I feel they are no not trying to let the house be sold. I do n't understand.</t>
  </si>
  <si>
    <t>I have been working with the servicer of my second mortgage since XX/XX/2016. They have requested the same documents over and over. I have submitted everything that they asked for with no results. I am not trying to avoid paying the debt. I just want some relief as far as the interest rate ; 9.375</t>
  </si>
  <si>
    <t>69343</t>
  </si>
  <si>
    <t>48460</t>
  </si>
  <si>
    <t>We are a military family. We took all steps necessary starting in XXXX to avoid foreclosure and bankruptcy. With no other option, we filed Ch. XXXX bankruptcy in XXXX to release us from the house. The house was discharged in XXXX but we are still receiving bills and attorney letters for collections from the HOA. We are told because the deed is still in our name we are responsible for XXXX, etc. The mortgage company will not cooperate with a Deed in Lieu. The mortgage company is forcing us to comply with their short-sale terms of listing the home for 120 days before considering a Deed in Lieu. I have spent hours on the phone since XXXX XXXX talking with various representatives because they ca n't keep XXXX person assigned to my case. The mortgage company changed the locks without informing us. When we hired a real estate agent she could n't get into the home to even proceed with a short sale. We had to wait 2 weeks before the bank would put a lock box on the property so the agent could get in. I want justice for the way I have been given the run-around by the mortgage company and the countless hours I have been on the phone whether on hold, transferred, etc. There is no way I could hold a job and deal with the mortgage company as much time as I have had to spend playing their games! They should be paying me!</t>
  </si>
  <si>
    <t>A mortgage lender opened a credit card in my name without my permission. She did this during the process of my mortgage loan which we never closed on. She stopped responding to my phone calls and emails and when I asked her about the credit card via email, I never got a response from her. She stopped all communication and because of that, I lost my dream home, my money that I invested, time and money lost from taking off work to provide all the documentation that she needed. Now my credit report has a fraud alert on it and it is now causing me to pay deposits for things like my XXXX bill of {$250.00}.</t>
  </si>
  <si>
    <t>I have encountered a serious problem with my escrow account with Home Point Financial, Mortgage XXXX XXXX. XXXX. This loan settled on XXXX XXXX, 2015. 
I was notified on XXXX via my Annual Escrow Account Disclosure Statement that my escrow account was short by {$1700.00}. The loan is not even XXXX XXXX XXXX yet, and there is a serious shortage. 
Home Point states that even if I pay the shortage, my monthly mortgage payment will increase from {$1400.00} to XXXX. This will create a serious hardship on my ability to pay my mortgage. 
I contacted my Loan representative XXXX XXXX, Home Point Financial, who researched this problem and informed me that XXXX XXXX XXXX XXXX XXXX XXXX failed to include the City of XXXX XXXX XXXX in my mortgage loan and that has resulted in this serious shortage in my escrow account. 
Because of this failure by XXXX XXXX, I have been placed in a serious financial hardship with my mortgage. 
The loss I will suffer from this mistake is as follows : {$1700.00} escrow shortage {$1500.00} additional amount required in monthly mortgage payment for 1 year ( New loan amt. {$1600.00} - old loan amt. {$1400.00} = {$120.00} * 12 ) {$3200.00} Total loss</t>
  </si>
  <si>
    <t>This is another concern with my Wells Fargo Modification Agreement, copy submitted in CFPB case # XXXX on XX/XX/XXXX. 
My Wells Fargo case person for this modification was XXXX XXXX, that required I remove my brother from my deed, which was only beneficiary reasons, being widowed and XXXX, and fax a recorded copy through a WF branch, before any Loan Modification agreement could be done. I did this on XX/XX/XXXX see att 'd. 
When this Modified agreement came with my brother name XXXX XXXX on it, I contacted XXXX, he stated their was n't enough time to resend to meet the XXXX XXXX deadline. Agreement dated XXXX XX/XX/XXXX sent via mail to me told not to sign and returned Mail Workflow show XXXX XXXX. He said his name would be automatically dropped with the Quit Claim Deed recorded XX/XX/XXXX 
This has never happened, and know XXXX in Payoff or Preservation over the four ( 4 ) years have been able to resolve.</t>
  </si>
  <si>
    <t>Hello, I have an active complaint, XXXX XXXX. The mortgage company sold my property after erroneously stating that it was in litigation. This is in violation of the law. I need assistance to go after PHH Mortgage Company for conducting mortgage fraud.</t>
  </si>
  <si>
    <t>Contacted the lender ( SPS ) regarding documents for a refinance. After months of attempts. XXXX XXXX - XXXX XXXX XXXX we were stalled on various recorded phone conversations regarding an ACTUAL HARD COPY OF THE MODIFYING NOTE Itself. SPS has produced a copy of the loan modification application, and they have the hardship letter in their possession ( submitted by the borrower, me ) however to date they are unable to produce the actual signed document regarding the loan modifications. We did apply for a loan modification on XXXX/XXXX/XXXX and SPS informed us that the government program regarding the loan modification was no longer available. To date there is no change or was never a change in the mortgage payment to account for a loan modification. SPS has stated on XXXX/XXXX/XXXX that a " REQUEST FROM THE PRIOR SERVERS ( of the loan ) TO PROVIDE ACTUAL COPIES OF THE LOAN MODIFICATION. We are quite frankly finding it hard to believe that they have all copies of the loan modification documents except the most important part of a loan modification ( the very document that explains the financial workings of a loan modification ) We were also told that this was an open ended time frame for acquiring these loan modification documents and that we would just have to wait. We have come to your agency in hopes that you can assist in resolving this important issue within agreeable/allowable/lawful timeframes. Any and all immediate assistance would be greatly appreciated.</t>
  </si>
  <si>
    <t>I ca n't get Carrington Mortgage to correct an erroneous escrow analysis. My first contact/request for correction was XXXX/XXXX/XXXX. CMS Customer Service submitted my request to Escrow Dept. and immediately cancelled it. Then I called them for a status on XXXX/XXXX/XXXX and CMS Customer Service had to submit it again. This time, instead of submitting to Escrow Dept. as an escalation, they just placed it into a regular queue. I called again on XX/XX/XXXX and still they had not started on it. I was transferred to their property tax vendor who said the Escrow Dept. would need until XX/XX/XXXX ( Saturday! ) to complete it. I called again on XX/XX/XXXX and still it was n't completed. I 'm angry and frustrated because they are increasing my payment by {$300.00} a month based on an erroneous property tax projection. Please help me. This happened to me in XX/XX/XXXX and it 's the same nightmare all over again!</t>
  </si>
  <si>
    <t>PNC Mortgage regularly tries to bill me for payoff statements I never ordered. They send these fees to people knowing that many people will pay without questioning it. At least three times they have accused me of ordering a payoff statement and tried to bill me {$15.00} for it. I called and demanded explanation. They could not provide one, but they told me a firm called " Both Hands '' is authorized to do this to me, having access to my account. My daughter is also on the account in case of my demise. My daughter has no idea what a payoff statement is, she has no reason to order that, she doesnt even have any information about PNC nor does she care. I called " Both Hands '', a foreclosure counseling service, who told me they never ordered such a thing. PNC tells me these are the only people who would be allowed to order a payoff statement, yet neither one, nor I, did. I know that PNC is extremely deceptive, they lied to me continuously throughout a modification process. I know they are claiming payoff statements are ordered when they really are n't, just to make an extra {$15.00} off of as many non-suspecting people as possible. I know they are doing this on purpose and no one will listen to me. I have complained about PNC before, when they kept lying about modification documents, saying I never sent them when I in fact did, and saying my property was in a trust which is was not, and they would use these excuses to put my home back into foreclosure status over and over and over again, and the more they did this, the more fees they would charge me and the longer it would take, which would cost me more fees. PNC is extremely deceptive and not to be trusted. They need to be investigated and shut down. They are stealing from the public, and unless government agencies are in on the deal, they should shut down PNC Mortgage.</t>
  </si>
  <si>
    <t>I contacted a USAA loan officer for a quote on VA 30 year fixed rates. I informed him I was shopping around for the best rates on VA loans, at which point he informed me that all VA home loan rates are standard for lenders, giving me no reason to shop around. This was my first time using the VA home loan and technically my first time purchasing a home. I come to find out later that VA home loan rates differ from lender to lender. I discussed the issue with his manager, and he said there is nothing they can do. I asked him to review the recorded conversation. He said it was n't recorded, apparently it is a random process for which calls are recorded. Any assistance in resolving this issue, even if it is simply holding them accountable on some level. This has severely impacted my family and possibly the selling family as well during this home buying process.</t>
  </si>
  <si>
    <t>XX/XX/XXXX I refinanced my loan on the property that I 've lived in since XX/XX/XXXX ( the refinance was to remove my exhusband ). At that time, I was told that flood ins was not necessary and was provided a XXXX stating flood zone XXXX. ( I have never been required to purchase flood ins since owning the property beginning in XX/XX/XXXX. ) Now my mortgage co, PHH Mortgage, has stated that I 'm in XXXX XXXX and do have to purchase ; they purchased on my behalf and have begun to escrow to my acct. As the FEMA flood zone mapping has not changed since XX/XX/XXXX, I do not understand why this has changed and I 'm now required to purchase. Upon questioning this, I was told that it is because of a very, very small portion of the SE corner of my house as in the XXXX XXXX, however this is where my septic drainfield is located and is elevated due to this. The base elevation of my floor is XXXX ft XXXX in which is XXXX more feet about the XXXX ft 100 year flood standard. My house is on a concrete pad so there is no basement or crawl space that can flood. I would only have damage if the water gets over XXXX feet. 
Also I know that my neighbors directly north of me were told by their bank that they did n't need a floor elevation on the survey since none of their property is in a flood zone, and my floor is XXXX in higher than theirs.</t>
  </si>
  <si>
    <t>37070</t>
  </si>
  <si>
    <t>My HELOC was transferred to BSI in Pennsylvania in XX/XX/XXXX, they always messed up my payments, and recently I just called to get my rate information, to no avail. My loan is now transferred to another company. 
I need my rate information, as I feel they might have put it in wrong, and at 2.25 %, with all the payments I have made, my loan should have gone down substantially, which it has not. 
I have not been on top of this, as I have been taking care of XXXX friends who have XXXX, and the past XXXX years have gone by so fast. I just caught up with everything, and I noticed that the information they sent to the new company is off by 1 %, so I need to get the correct information from BSI. 
BSI sent me a print out, which I ca n't make heads or tails out of, and I have been in XXXX for over XXXX years. They seem like they are quite backwards as far as their computer system. 
I want to make sure they have the correct rate information, as my rate is always 1 % lower that the prime rate in the XXXX XXXX XXXX. I have made many payments over the monthly payments, which should have been going to principal, so I do n't understand how at the rate I am, that my HELOC has not really gone down. 
I would appreciate any help, as this is just snowballing, as BSI has sent out the wrong loan information to the new company XXXX XXXX XXXX in XXXX California. They have my rate as XXXX, and as indicated by the FDIC, which took over the bank I originally had the loan with, my rate will always be prime minus 1 %. 
I am asking for help in this matter, a $ XXXX loan that I started with in XX/XX/XXXX, should not be $ XXXX, I have made payments above the minimum payment, and always to principal. 
Thank you, XXXX XXXX</t>
  </si>
  <si>
    <t>My mortgage for my home is with Vanderbilt Mortgage and Finance, INC. XXXX # XXXX. As of XXXX 2015 the law was passed on FHA Loans PMI rate has dropped. Vanderbilt claims they are not aware of the law that was passed and has not ajusted my PMI rate according to the Law. Please Help me to make them aware and adjust my Loan amount and others. XXXX XXXX XXXX XXXX</t>
  </si>
  <si>
    <t>My ex-husband and I had a mortgage through Wells Fargo Bank for our personal residence when we were still married. We finalized our divorce in XXXX and the divorce decree states that my ex-husband was awarded our home, " ... including all debt attached thereto ''. I signed a Quitclaim Deed on XXXX/XXXX/XXXX releasing my interest in the home to him. I understood from him at that time that he was refinancing the mortgage. However, I have recently discovered that he did not refinance the mortgage. In addition, he failed to make mortgage payments for an extended period of time and as of late XXXX had become over {$42000.00} delinquent in payments. Wells Fargo had begun foreclosure proceedings. In XXXX, XXXX, Wells Fargo allowed him to make a " loan modification ''. That " modification '' actually rolled all delinquent funds into the loan, changed it from a 30 year fixed rate loan to an ARM, and extended the terms of the loan by 10 years. All this was done without my knowledge or signature, yet Wells Fargo kept my name on the loan as a co-signer. I filed a complaint with Wells Fargo and was unable to resolve the issue. My credit has been significantly damaged by the delinquency of my ex-husband. This all happened after our divorce even though the divorce decree released me of all financial responsibility for the home mortgage. In answer to my complaint with Wells Fargo, they have provided me a written response saying that they will not remove my name from the " modified '' loan, and claim that the only way for this to occur is for my ex-husband to refinance the loan. Even if he were willing to do this, that would not clear my credit report of the {$42000.00} of delinquent mortgage payments that were the sole responsibility of my ex-husband. I am confident that Wells Fargo did not act appropriately in allowing my name to remain on the loan after being made aware that we were divorced, and especially in allowing a very significant " modification '' of the loan without my knowledge or consent. I can provide any documents needed.</t>
  </si>
  <si>
    <t>My name is XXXX XXXX I have a home mortgage with Wells Fargo Mortgage. I can no longer afford to live in my home, because the mortgage in on a adjustable loan for years I will call Wells Fargo to try to get help putting my loan on a fix rate, they always take down my information, we will go through a long process, and the answer always come back as no they ca n't help me at this time. Even when I go in the bank to make my payments the banker always say you need to get a better loan this is highway robbery, you should go across the hall and speak to someone about getting a better loan, will do so the answer will come back, no they ca n't help me at this time. I also apply for making home affordable at different times, and the out come is always the same. I bought my home in 2004 it was on a fix rate, I had a realtor to approach me about changing my loan for 6 months I was not aware what adjustable loan mean. I have not been able to get on a fix rate since that. The home was purchase around XXXX, I could only make minimum payments and now the balance is around XXXX, the payments is so high, I ca n't afford to continue, the payments go up every year. I have 4 more years before I retire, and now I am looking for a place to rent. My only option is to short sale my house, because I ca n't get any help to put me on a fix rate. The house is now in the process to short sale. Could someone Please help me get to stay in my home. I have work so hard all my life, I have 34 years XXXX, and this is how it 's going to end. I fell like I ca n't help myself. Could someone please look in to this matter, and help me save my home.</t>
  </si>
  <si>
    <t>Payments have been made twice a month, in advance, for over 5 years. The bank continually delays posting the payments and periodically assesses late charges incorrectly. Now they have actually returned payments. As of now, the interest charged on the account is far in excess of what is actually due.</t>
  </si>
  <si>
    <t>In XXXX my wife and I purchased a sail boat. The mortgage was held by Washington Mutual, XXXX Wa. In XXXX we paid off the mortgage for the boat and I received a Discharge of Mortgage. In XXXX our first floor of our house was washed out by Hurricane XXXX and we lost all of our paperwork including the Dishage of Mortgage. In XXXX I sold the boat. When the new owner tried to register the sail boat with the XXXX Documentation office they told the new owner he could n't because they never received the Discharge of Mortgage paperwork from Washington Mutual. I contacted JP Morgan/Chase and asked them to supply one. They explained to me that they only transferred electronically into their system account information that had open liens or mortgages. I then contacted Washington State DMV to see if they had record of my mortgage. They explained to me that they only keep records for six ( 6 ) years once they have received a Discharge of Mortgage notice. They suggested I contact the Credit Bureau which I did. They ran my credit history and there was no information on the report concerning our loan with Washington Mutual. They explained to me that meant I had paid off the mortgage and they do not keep payed off loan info for more than 10 years. So here we are, caught between a rock and a hard place and we may have to return the money we received from the sale of the sail boat because I can not prove to the XXXX XXXX Documentation office that we paid off our loan with Washington Mutual.</t>
  </si>
  <si>
    <t>supporting documents for case # XXXX and # XXXX. 
In the attached documents they prove my wife was XXXX XXXX. Included is our marriage license. XXXX XXXX committed ID theft and forged my signature. Her actual name is XXXX XXXX. It is how they hid the loan documents from me. I made SPS aware of this and with the police report and they are continuing to defend the fraudulent loan. look at the dates. My marriage Cert is XX/XX/XXXX. XXXX XXXX Fraudulent faxed letter is XX/XX/XXXX. A clear pattern established of forged documents and ID theft and the bank is denying it. I demand an investigation into the origins of this loan. Please assign me an investigator. I am waiting on the DA and Federal Attorney to do there job but see a civil case as my rights have been violated civilly. Thank You XXXX XXXX</t>
  </si>
  <si>
    <t>Initially, I was not given the full 30 days notice for the sale of the mortgage, as required by law. 
Since then, my escrow has been miscalculated twice, changing my monthly payments significantly. The first time it took 3 months and submitting the correct paperwork 3 times to get the calculation fixed. This time, my payment is jumping from $ 850 month ( including escrow ) to over {$1200.00} to fix the miscalculation. Despite repeated assurances that Roundpoint will look into this, my calls and emails have not been returned once in 5 weeks. 
The issues are always simple math mistakes, and have personally made sure RoundPoint has received actual numbers for escrow calculation.</t>
  </si>
  <si>
    <t>Fact that Wells Fargo Bank thousands of Borrower denials for Mortgage Loan Modifications on otherwise eligible Borrowers is with clear documentation. Class Action Suits are pending. Wells Fargo denial in my case, was because they claimed my income was from Social Security only, ignoring the self-employment that qualified me for the XXXX in the first place. After denial of an Appeal, Wells Fargo Claims, due to a different address on my Tax Returns and fact I live and work out of the XXXX, with utility Bills paid by others, I had no proof I lived in the Home. Final denial was because I resided in the XXXX using it as XXXX, and made transfer property into " Charitable Trust '' thus, I did not pay property Tax, Wells Fargo said Balance on the Loan would be do because I sold the House, which again they were in error, as I retain ownership when XXXX is in that " Charitable Revocable Trust. ". As an ex-employee of Wells Fargo I 'm aware that any government insured loan, this Bank forces recourse option with any loan in default to collect from the government, lies about possibility of approval of a modification, using the Scammer Tactic, I.e., claiming " from initial information on your application '' wait for an underwriter approval prior to making further payments as your modification will be approved, while at the same time processing the XXXX for foreclosure to collect from the government.</t>
  </si>
  <si>
    <t>We had an approval letter for this file but the buyer walked away. I sent a new contract on XX/XX/XXXX but I am getting no response. We would like to transfer this so we can get this closed asap.</t>
  </si>
  <si>
    <t>I have submitted XXXX payment and the mortgage company is reflcting my account as not paid</t>
  </si>
  <si>
    <t>Ocwen Loan servicing LLC took over our mortgage from IndyMac in XXXX of XXXX. IndyMac took our automated payment out on the XXXX of the month instead of the XXXX as scheduled causing an overdraft that snowballed. In the end we were {$980.00} overdrawn. 
We finally caught up 60 days later and began making our regular payments. We were assured that if we kept the account under 90 days late we would be fine. In XXXX of XXXX Ocwen put us on a modification plan without notice. I had turned down the modification earlier in the year as it added {$200.00} to our payment that we could not afford. In XXXX I sent the regular payment. It was returned at the end of the month for being less than the modification payment. This pushed us over the 90 day limit and Ocwen froze our account and would not accept any payment other than the full amount. 
In the interest of keeping our home we worked closely with Ocwen to bring the account current to no avail. In XXXX of this year we applied for a principal reduction through XXXX ( XXXX ) and were approved. In XXXX XXXX sent Ocwen {$27000.00} ( approx ) which Ocwen accepted and then sent us a notice that we were not eligible for their loan modification as we did not send all necessary documentation. We were then sent the monthly mortgage statement listing the XXXX payment and listing our new payment due on XXXX XXXX. We then received a new notice from Ocwen this month stating that our loan modification was approved and our payment was due on XXXX XXXX. 
I have made repeated calls to Ocwen and have gotten XXXX different quotes on which payment plan we have, the payment amount, and the due date. 
I also contacted Fannie Mae ( as Ocwen is their subsidiary ) for intervention and they have not returned my calls or made any move to correct the issues. 
Today ( XXXX/XXXX/XXXX ) Ocwen called requesting the documents to approve the modification plan! 
Their incompetence is beyond belief and is causing me undue stress and anxiety.</t>
  </si>
  <si>
    <t>Dual Tracking and Foreclosure violation by Caliber Homes Loan. We applied for loan modification due to unemployment and underemployment before XXXX XX/XX/XXXX and more than 37 days from the XXXX XXXXXX/XX/XXXX foreclosure, sale date on my home. However, although, our modification process is still currently going on, Caliber Home Loans, has simultaneously, scheduled a foreclosure date for XXXX XXXX, XX/XX/XXXX ( now, roughly, 2 wks from today ). 
Please, Help Now.</t>
  </si>
  <si>
    <t>9845</t>
  </si>
  <si>
    <t>Bank of America - Mortgage Loan # XXXX - Bank of America sent the handling of my loan to XXXX XXXX at the end of 2016. I have been trying to obtain my 2016 tax statement in order to file my Tx Return for 2016. Bank of America has not sent it and refuses to do so. They insist I owe them payments for 10 months although all payments were made and I have verification of payments. They will not call me back or send the TAX info for 2016. What do I do?</t>
  </si>
  <si>
    <t>This is a complaint against M &amp; T for questionably unethical practices, untimely processing of the mortgage loan, and conflicting information presented to writer/ XXXX XXXX XXXX by XXXX XXXX ( loan officer/XXXX ID # : XXXX, assigned to work with writer ) and those involved in processing the mortgage loan for XXXX XXXX XXXX XXXX. 
On XXXX/XXXX/16 I was approved by M &amp; T for more house, at a larger loan amount ( {$350000.00} ), with less rental income then XXXX XXXX XXXX XXXX XXXX XXXX XXXX processed that loan ). Yet, per report from XXXX XXXX, underwriting needed to see rental income high enough for me to be approved for XXXX XXXX XXXX XXXX. This is contradictory. From the chart below you can see, a summary of the previous property that I was approved to purchase XXXX XXXX XXXX XXXX ) vs. the current property ( XXXX XXXX XXXX XXXX XXXX. As noted above, the previous property had rental income that was lower then XXXX XXXX XXXX XXXX and the property required a higher loan, yet I was still approved, for the previous property XXXX XXXX XXXX XXXX XXXX. So it is unclear why this current loan would be rejected, if it is : less house, lower purchase price, more rental income, with a/my similar credit profile. ( The closing disclosure can be provided as proof, for approval of loan for XXXX XXXX XXXX ). 
Chart : XXXX XXXX Place Loan approved : {$350000.00} Rental Income : {$3700.00} Multi- family : XXXX XXXX XXXX XXXX XXXX XXXX XXXX XXXX review : {$310000.00} Rental income : {$4000.00} Multi-family XXXX unit : XXXX units ( XXXX storage space/room, XXXX no bathroom or kitchen ) If the seller would have agreed to sign the closing documents on the day of closing XXXX/XXXX/16, for XXXX XXXX XXXX the deal would have gone through for the previous property. 
Furthermore, I warned XXXX about the FHA guidelines which now counts school loan repayments, despite being in forbearance for more than 1 year. I mentioned to XXXX ( before signing the contract ) I 'm concerned that the M &amp; T loan for XXXX XXXX XXXX XXXX would n't work, due to my DTI ( debt to income ratio ) and school loan payments being included. He expressed that if the required loan documents were submitted before the FHA guidelines changed ( before XXXX/XXXX/16 ), then I could be evaluated based on the old FHA guidelines, which would lead to favorable outcomes for this loan approval. This was conveyed to the seller, as well, therefore the seller and I expedited signing the contract with this understanding and all documents were submitted ( XXXX/XXXX/16 ), by writer, prior to the FHA guidelines change. 
Writer requested for the untimely and misleading information to be addressed at a higher level, and writer corresponded with XXXX XXXX ( M &amp; T Vice President ). XXXX XXXX expressed that based on my DTI the loan for XXXX XXXX XXXX XXXX should have " never gone to processing ''. If writer received a rejection of the loan in a timely manner, writer could have saved significant amount of money ( by not paying for an appraisal, termite inspection, or home inspection ). 
Due to the issues and concerns noted above, as a resolution I am requesting : for the FHA case number assigned to writer for XXXX XXXX XXXX XXXX, to be investigated, due to conflicting reports of the loan status from XXXX XXXX and XXXX XXXX to receive reimbursement for the appraisal fee for XXXX XXXX XXXX XXXX, because per XXXX XXXX 's report " this loan ( for XXXX XXXX XXXX XXXX ) should have never gone to processing '' ; if the loan was not inappropriately sent to processing, writer would not have paid M &amp; T for an additional appraisal for the home for all of the claims above to be investigated by the Federal Reserve for all to the claims above to be investigated by the Consumer Financial Protection Bureau</t>
  </si>
  <si>
    <t>29436</t>
  </si>
  <si>
    <t>My wife and I obtained a construction to permanent mortgage loan through a loan officer at US Bank in early 2014, to provide financing for a custom home we were having built. We closed on the transaction on XXXX XXXX, 2014. The department within US Bank that handles the disbursement of draw requests to the contractor allowed for the contractor to obtain funds well beyond the completion of the home. The bank was provided progress inspections by XXXX XXXX, a party of THEIR choosing, which identified with photographs and completion percentages that the basement of the home had very little work completed, yet US Bank approved to fund the contractor budget items that would have required substantially more money to complete the basement which was part of our plans, specifications, and contract with the contractor. Upon receipt of the excess funds, the contractor promptly abandoned our job leaving us to hire a different XXXX to complete the home so that we could obtain a certificate of occupancy and have a home to live in. I disputed the handling of the draw process once it was evident that the XXXX had abandoned us, but the person handling our disbursement indicated that I would need to fund the additional amount to complete the home. It cost us more than {$100000.00} more than our contract to complete the home. This figure includes over {$60000.00} in excess funds I needed to provide to complete the home in accordance with the plans and specifications, as well as the substantial amount of change orders that I funded to the XXXX to ensure there were sufficient funds left in the loan proceeds to complete the home. The contractor then submit for full disbursement of XXXX budget items that clearly would have required additional funds to complete the home. The negligence on the part of US Bank in allowing for our contractor to get over-funded on this project is the obvious reason that the contractor abandoned the job. He no longer had any financial incentive to honor his contractual obligations. At no point during the draw process, did US Bank or XXXX XXXX provide me with details of what the contractor was requesting for review. I demanded the information that was submitted by my contractor to XXXX XXXX and eventually they complied and provided the detail of the draw requests ( XXXX ) as well as the inspection reports that were completed in conjunction with the draw requests. This happened after the contractor had already been over-funded and had made the decision to abandon us. Upon reviewing the supporting documentation and inspections, it became quite clear why the contractor chose to abandon the job.</t>
  </si>
  <si>
    <t>( All documents will be attached ) My Wife and I were discriminated by Chase bank, we applied for a loan with them seeing we had good standing ( XXXX ) bank accounts with Chase ; over $ 64XXXX in savings ( obtain in less that 3 1/2 years ) and great credit scores, plus a combined 12 years with the bank. In fact we got pre-approved and had final approval but weeks before the final close they denied our loan stating : * Excessive obligations in relation to eligible income * Temporary or irregular employment Which turn out to be a false reason, because we found another financial institution, and used the SAME financial information ( same people involved ; my wife and I ) As we did not want to lose the house we spent over a year looking for and that loan was approved with no issues, in fact we have been living in our new home for half a year now. And shortly after moving found out our loan was purchased by XXXX which also works with Chase Bank. meaning our information was complete and correct it was Chase 's sole decision to deny our loan based on false pretenses to cover for the discrimination against my wife who at the time was a US resident from XXXX, also the discrimination might have been fueled by her gender, we can not be sure but I am sure the denied loan was fueled by racism as I spoke with several loan officers and they had a distinct mocking tone after reviewing our information.</t>
  </si>
  <si>
    <t>I have submitted a previous compliant related to the issue I am encountering ( XXXX ). After filing my compliant, I reached out to my mortgage lender again on XXXX attempting to obtain my mortgage payoff quote. I was finally able to receive it, however, it was incorrect. XXXX revisions have been made by Seterus to my mortgage payoff statement to date, and it still has not resolved the problem. I am now 4 days away from closing, and Seterus still has not provided me a correct mortgage payoff quote. Seterus is still including my homeowners year premium in their payoff quote, despite the fact myself and the lender I am due to sign with on Friday have repeatedly contacted them requesting the homeowners insurance be removed because the yearly premium is being included in the closing costs for our new loan. I called Seterus again today seeking a updated and correct payoff quote, and was told they require 7-10 business days to process the request, and the earliest I can obtain the information is Thursday, XXXX XXXX and there is no guarantee I will. Seterus ' inability to provide me with a correct mortgage payoff statement is jeopardizing my refinance and they seem unfazed by the federal regulation requiring they provide a mortgage payoff quote no later than 7 business days after request.</t>
  </si>
  <si>
    <t>I have been out of work due to illness, however I was able to meet my monthly expenses, even though it was difficult, with help from family and finding little work here and there. I heard about the XXXX program and decided to apply last year XXXX through my mortgage company. I was asked to submit certain documents and I did so in a timely fashion, fearing that by the end of the year this program was not going to be available any more Initially I received calls from a service representative requesting additional information. That was submitted immediately. When I stop hearing from my mortgage company I called for updates. Every time I called, I was told that the case was at underwriting and that someone will return my call. This never happen, However I kept calling every week for an update, of which I got the same response. At XXXX of the calls I was told that there was an missing document. The representative checked the uploaded file and found that the documents were already there. they proceed to put a note on the file to inform underwriting that all documents were in. On XXXX XXXX, 2017 I received a call from the mortgage company looking for the payment. So I asked for an update. I was told that the case is closed because they did not received the information on time. I believe I was ignored. That my mortgage did not make an effort to help in my situation.</t>
  </si>
  <si>
    <t>I was contacted by a representative from my current lender. The representative offered a XXXX point reduction in APR refinance loan for a {$10.00} administrative fee. The representative advised that because I had refinanced less than a year ago, the home assessment would not be needed. After a month, I was contacted by the representative and advised that I would need to obtain a new home value assessment. Once the assessment was complete, the home inspection documents that were sent separately to me and confirmed that the value had not changed. I was later contacted by the lender who advised that I did not qualify for the no cost refinance because my home value had dropped by XXXX. The terms then jumped to over XXXX for the same refinance. After showing proof that my home value had not changed, the loan rep advised that loan depot had made an error and there was nothing he could do. After multiple communications, the rep stated that he did not understand what had happened however, I would qualify for XXXX options that would both cost over XXXX.</t>
  </si>
  <si>
    <t>Payment was made XXXX XXXX, 2015 on Bank of America mortgage account # XXXX in the amount of {$2100.00} ( for a regular payment due of {$2000.00} + an additional principal payment of {$150.00} ), well within the 16 day grace period where a late fee is not charged. That payment cleared my checking account with XXXX XXXX XXXX XXXX XXXX on XXXX XXXX. 
However, reviewing my Bank of America mortgage statement for Bank of America mortgage account # XXXX, my {$2100.00} payment is noted as " {$2000.00} payment posted '', a {$51.00} late fee was charged, and the additional principal of {$150.00} was not noted. Why was I charged a late fee when my payment, for more than the regular monthly payment was made well within the grace period? 
This appears to be more of the same bad behavior Bank of America has become well known for, settling more than XXXX class action lawsuit, paying a huge penalty to settle each lawsuit. Please see the attachment showing the XXXX XXXX, 2015 {$2100.00} withdrawal from my checking account with XXXX XXXX XXXX XXXX XXXX " Bank of America/TYPE : Mortgage Co ; Bank of America ''.</t>
  </si>
  <si>
    <t>54862</t>
  </si>
  <si>
    <t>Until a few weeks ago, my primary residential mortgage loan was serviced by Ocwen. For approximately two years prior to refinancing in XXXX 2015, I had undertaking a plan to make a serious " dent '' in my mortgage loan balance. So, for two years, I made a series of " curtailment '' payments at various intervals, reducing my principal balance from approximately 112 % of my home value to about 75 %. One would think a loan servicer would welcome such a plan. Quite the contrary ; each curtailment payment was met with confusion, resulting in emails, letters and telephone calls exceeding XXXX communication exchanges. 
For example, each month I made my required minimum payment plus " a little extra '' ( e.g., if the minimum was {$1800.00} I would pay {$2300.00} on the XXXX of each month ). Then, each month, sometime around XXXX-month ( coinciding with my bi-monthly pay-checks from my employer ) I would make an " extra payment '' using BofA on-line billpay, labelling each payment as a " curtailment. '' For example, during 2015 these XXXX-month payments were usually {$4800.00} and typically paid on the XXXX of each month. Without fail, Ocwen would treat these XXXX-month payments as advances against the next month 's required payment. I would call and each time the telephone representative assured me that they had " fixed '' the problem and all of my XXXX-month payments would be logged in as curtailments in the future. The next month would come, with statements trickling in about two weeks after my check was cashed ( even the online portal was 7-10 days behind posting payments ) and, lo and behold, I would discover that Ocwen had failed to post the XXXX- month curtailment correctly, yet again - oy vay. That is, my XXXX-month payment was treated as a payment against the following two months ' required payments, thus making my XXXXmonth payment post as a payment held in trust for three months hence. In other words, Ocwen held these funds " in trust '' but did not reduce my principal balance. Thus, I would write an email via their online system and make telephone calls until the situation was corrected, the interest charges changed, and the XXXX corrected to the amount computed by my handy XXXX spreadsheet ( thank goodness for XXXX ). 
You might think, " well, that 's the way it goes. '' Well, here is how it went : Ocwen received my bill-pay, did not take note of the memo ( or the email or the historical record of requests asking that all XXXX-month payments be treated as curtailments ), entered the amount wrong and set me on a course of making countless emails and phone calls, wasting at least XXXX hours of my time over the past two years. But, that is not even the whole story. To add insult, the loan servicing department would often charge my account with a {$5.00} " transcript fee '' as though I had called to request a transcript for my benefit. In turn, I then had to write more letters, emails and make more telephone calls to get these transcript fees removed, explaining each time that any transcripts " pulled '' were not by my request but by their own posting errors and that I should not be required to pay {$5.00} to right their wrongs. Eventually they 'd give in, but not without my having sweated it out each month. 
The only image I could fathom with respect to the people on the other end of these emails and phone calls was the XXXX XXXX - the XXXX XXXX outsourced version of course, but XXXX XXXX nonetheless. 
As a tax advisor to banks and mortgage loan servicers across the country, I can appreciate the massive investment in technology that is required to service a residential mortgage loan portfolio - it is not easy. And that is why Ocwen should stop. If someone as informed on accounting and law as myself has this much trouble dealing with them, I can not imagine what the average person must experience. They simply do not have the infrastructure.</t>
  </si>
  <si>
    <t>I am a home owner in the state of Massachusetts. I have fallen under a financial hardship ; I been trying to work with my bank and provided them with everything they have asked for but One West Bank is refusing to assist me and this situation is putting my family and I under an amazing stress same as they did in the past. In XXXX I applied and was found eligible for a HAMP modification trial plan. I was instructed to make XXXX trial payment on time to then be place on a permanent modification ; I made over XXXX payments towrd such offered mod but I was never permanently modified, as continued making the payment then the bank stopped taking my payments and denied my modification for an invalid reason of missing income documents after I had been informed the bank had received all documentation requested and the bank violated the agreement as after XXXX trial payments I was to be permanently modified. On or about XXXX XXXX I re-applied for a HAMP, the bank acknowledged receiving all documentation requested but are denying me for HAMP stating that I failed in XXXX that is inaccurate as mentioned above I made over XXXX trial payment but was never modified. I am requesting your office to look into One West Bank behavior and review in my case</t>
  </si>
  <si>
    <t>I have had a very difficult time with Indy Mac. I have tried to submit for a loan modification. I was never able to communicate to the same person which always caused confusion. Indy Mac always seemed to lose my paper work, which I constantly had to re fax. My loan adjusted last year and was no help or information from Indy Mac.</t>
  </si>
  <si>
    <t>My wife and I purchased our home at XXXX XXXX XXXX way XXXX, Arizona in XXXX of XXXX, being young parents we were excited to have been able to accomplish this goal. All was going perfect until around XXXX of XXXX, when our only family vehicle was stolen, at this point we missed a mortgage payment and planned to catch up as soon as possible. Regrettably in XXXX of XXXX we fell behind by 1 more payment due to some unplanned expenses. Still attempting to bring our loan current and keep our house while also minimizing damage to our credit we made sure the loan did not go past 59 days delinquent. Around XXXX of XXXX we received a letter from the lender advising that we needed to bring the loan fully current by making a full payment exceeding {$1700.00} dollars. They advised if we did not pay the full amount they would refuse our future payments. I did not know they could do this and at that point I called them and told them they could not, at which point they advised me they could. So I consulted family to see if they could help which they could not so the only option was to stop paying and plan for the worst. Around XXXX of XXXX we had received written and oral communication about a loan modification being offered to us as part of the making homes affordable program. As part of the program we were advised to make trial payments in the amount of {$600.00} which as agreed we did, this can be verified by reviewing the payment history letter Ocwen sent us on XXXX XXXX XXXX. We also to be safe made sure that when we had to sign and return forms we put them with our checks and mailed them together in the same envelope. During the trial period we received a letter, the letter advised us that the loan modification was cancelled as the bank did not receive the final signatures agreeing to the loan modification. I called the bank and requested an appeal immediately, pleading with them to review the issue advising that we sent everything requested and asking them logical questions like if I did not want to comply why did I send the loan modification payments as agreed. I also advised them that the signatures were with the checks sent to them. I was told that at that point no appeal would be allowed and that the house would go to a foreclosure auction in XXXX of XXXX. Having no funds for an attorney I thought hope was lost until I met a lady recently who advised me to start a complaint with the Arizona attorney general 's office, which brings us to this point. I am humbly requesting as a husband and father of XXXX kids who depend on me for your help in righting this great wrong.</t>
  </si>
  <si>
    <t>My home is under foreclosure and a short sale has been in place since XXXX XXXX, 2015. We are dealing with a negotiator at Caliber Home Loans who changes her mind weekly about accepting or not accepting an offer. We have a XXXX lien which is requesting a specific amount of the loan to be paid towards them. Caliber previously agreed to paying them from the short sale and now is forcing us to use our relocation fees to pay for this XXXX lien. 
Meanwhile, another motion has been filed by Caliber to proceed with foreclosure. We can not seem to get this finalized once and for all. Our realtor has done all he can to work with Caliber on a resolution but to no avail. 
This process has been more than emotionally draining and frustrating. We are trying to avoid foreclosure and it does n't seem Caliber wants to cooperate and this particular negotiator seems to be the problem.</t>
  </si>
  <si>
    <t>I am very devastated for all the excuses Rushmore has gave me in order to not approve me an affordable offer instead I am being asked to pay {$11000.00} as a good faith down payment and additional to that I need to pay 6 monthly of installments for the amount of {$1800.00} but it does not stop in the paper work it states to continue making payments after I complete the 6 installment payments until I received any permanent modification contract. However the trials are higher then what my mortgage was before I started to fall behind this is not helping my situation because my monthly mortgage payment was {$1400.00}. Rushmore knows I can not pay that large payment even though I had tried to negotiate the good faith payment Rushmore does not want to work with me. I am a single mother and I do not want to lose my house. Rushmore has set a sale date for XX/XX/2016 to have me removed from my house and to make matters worse Rushmore now does not let me speak to no agents from Rushmore instead I need to negotiate with Rushmore Attorneys because now they have my case.</t>
  </si>
  <si>
    <t>3268</t>
  </si>
  <si>
    <t>USAA screwed up my escrow account for property taxes. Last year I was only in the house for 6 months so I paid half the taxes and they used that same amount that I paid last year for only half the year for this years taxes which were for a whole year. So now I need to pay {$2900.00} extra or add more to my monthly mortgage payment. They claim it was n't their fault and that the taxes increased but that is not the case the taxes are exactly the same all that changed is instead of only paying for 6 months we paid for a full 12 months. USAA also tried to sell my mortgage off only 2 weeks after we signed it. Something needs to be done about their shady business. They are supposed to help veterans and their families but all they do is cause grief.</t>
  </si>
  <si>
    <t>In XXXX XXXX XXXX XXXX sold our XXXX loans, a mortgage and HELOC to Statebridge Comapany. While we have had issues with both loans, the HELOC is what this complaint will detail. 
Although the HELOC transferred XX/XX/XXXX, it was n't until a notice of overdue payments in XXXX XXXX that we received anything from Statebridge Company. This was after numerous calls and attempts to make a payment from XXXX XXXX onward. Each time a Statebridge representative told us that a payment could not be made because the loan was not fully set up in their system. We were not pleased to receive a late notice on a loan which we had received no statements, and worse yet, had not been allowed to make a payment over the phone even. Given the fact the mortgage loan did n't start smoothly, we had hope that this too would get figured out. We never did receive any statements until XX/XX/XXXX. Instead we were instructed to go online at or before the XXXX of each month and make a payment for the exact due date so as not to incur any fees. While this was less than ideal, we had to make payments so that is what we did. We attempted to set up ACH payments, however were told that a HELOC can not be set up for it. So instead we paid either a {$5.00} online fee, or a {$15.00} phone fee to make our payment each month. Finally XX/XX/XXXX when we began to receive statements it simplified not having to go online to find out the due date, however the statements arrived too late to make the payment by the due date, so we had to go online to pay anyway. In XXXX XXXX the statement showed that {$2400.00} was overdue. Although it showed payments were applied, it also showed that all payments from the beginning had been reversed. Reversed where? And why? Several calls to Statebridge revealed no answers. In XX/XX/XXXX we were told that it was a system error and to make the usual monthly payment. The issue was being forwarded to another department to be corrected and we would hear back the following week. After waiting a week and no response, we called again and were told the same thing. To this day any reversed payments have not shown up in our bank accounts, so not sure what it means, nor have we had any luck from Statebridge telling us what it means, other than it is an error and to continue making our monthly payments and not to worry about what is shown as an overdue amount. We again attempted to set up ACH, which a representative now said we could do with a HELOC, but only after the account was not overdue. In XX/XX/XXXX we could no longer pay online because that option is only available to customers whose accounts are paid up to date, so we paid over the phone. Although the Statebridge representative agreed that there is an error and we should only pay the normal monthly amount, we do not have the option to pay online. Finally in XXXX, we decided to send our payment by mail so that we could include a note to please have someone call us on this issue since nobody who we called could make sense of it, or transfer us to someone who could. We sent this payment the day we received the statement in the mail, which was XXXX XXXX. Our bank copy of the check shows it being stamped by Statebridge on XXXX XXXX XXXX with the words " Past Due '' hand written on the check by XXXX. As if it is n't bad enough, on XXXX XXXX we noticed that our credit had received a negative mark from Statebridge as a loan 120 day or more past due. This took our credit score from XXXX to XXXX. Wow! Talk about adding salt to a wound. To date we have not received any late notice about this, attempts to collect, nothing other than the monthly statements. We have worked very hard to get and maintain an excellent credit score. We pay all of our bills on time. We hope that this matter can be resolved and our credit restored. We would love to refinance through another bank, but as of now we can not due to this issue.</t>
  </si>
  <si>
    <t>I applied for modification 8 months ago and have not received any results i submitted documetion each time requested. On XXXX to XXXX different occasions i was told to refax documents because they claimed they were not received, i think the servicer not completely honest about this process. I spoked with XXXX different supervisorsrs and received no results. I need yOUR HELP PLS,</t>
  </si>
  <si>
    <t>O XXXX/XXXX/15 I submitted a grievance letter to my loan Servicer and Note holder and had a CFPB case number XXXX. They responded with a a letter regarding their services and being correct and to deal with my home builder on my grievances and did not address the specific questions regarding the transaction of my note. My grievance letter was very specific with mortgage broker fraud and appraisal fraud and predatory loan issues using bank statements for stated income and many other issues relating to the origination of the note and the transactions of the note to present. 
I sent a follow up letter in the portal to get my specific questions answered. They never responded to my second letter. I called the servicer and spoke with the point person assigned to my file. The point person stated, they closed the file and the compliance office will not speak direct to me and stated, this complaint file was closed and issue was addressed in their view. The point person said, maybe you should file another complaint, but this file is closed. I called CPFB, and asked if the file was closed. They stated they can only close the file, and to pursue this with a attorney and the FTC monitors the files and if they see something they will contact you. I can not afford an attorney at this time and now filling another complaint to get my grievances answered. As a consumer I am entitled to receive answers on my grievances made. It appears this is going to be a run around with my grievance, but I will keep trying to I get answers to my specific questions. I have followed the process as it was set up for, me, the consumer. Hopefully the other side with take time to address my grievances raised and provide their answers to my questions regarding my mortgage that I raised in my letter. I have also contacted my State Attorney Office with my grievances and my State Banking regulators with my grievances to see if they will address. I also sent to XXXX Federal agencies including this XXXX, my letter and the Servicer for the Note Holder letter response, to have a my grievances be addressed. I look forward the parties use this portal under the Federal government to have issues addressed for the consumer, such as I.</t>
  </si>
  <si>
    <t>United Mortgage Resolution, LLC</t>
  </si>
  <si>
    <t>Reference to Complaint # XXXX I feel all my questions concerning a loan modification that was done in XX/XX/XXXX are still unanswered. I did n't pay my monthly mortgage of {$1000.00} ( which included principal, interest, and escrow ) from XX/XX/XXXX- XX/XX/XXXX totaling {$14000.00}, then why when the loan modification was done I owed {$32000.00}? Included in that total is {$2000.00} in recoverable expense. I want to know what those expenses were and if they are a ligament recovery item. Thank you for reviewing this matter again. I just want to understand why the amount owed is so much greater than what I would have been responsible if I did make the payments.</t>
  </si>
  <si>
    <t>WE filed for a loan modification, due to hardship, illness and low income, with Nationstar in XXXX 2016. It took 2 weeks for the 'time sensative ' application to reach us. We were assigned a loan specialist, XXXX XXXX, to oversee the process. We sent the documents requested, sent more documents when the first were deemed insufficient and so on. XXXX XXXX was never available for the telephone, when he would call and reach our screening message he would hang up, and when responding to a message left for him would call back, but always at the wrong phone number. Finally we reached an individual that saw what the problem with our documents was and we sent the correct one on Thursday, XXXX XXXX, 2016. The following Monday, XXXX XXXX, our application showed all the requirements had been met and it had been forwarded to the underwriters. Tuesday, XXXX XXXX, the message had changed, and we were informed that our application had expired XX/XX/2016, and we could re-apply if we wanted too. 
My wife was able to get through to a different agent on Thursday XXXX XXXX, 2016, who informed her that the reason the action had been taken was that there were better programs, ones that fit our needs better. Friday, XXXX XXXX, in a one hour phone tag event, she was informed that had the loan modification gone through, we would have had lower monthly payments, but Nationstar would have added an additional 20 years to our loan duration. We currently have 20 years, 7 months left, I am XXXX ( soon to be XXXX ), and had a XXXX 2 1/2 years ago. My wife is XXXX and does not receive any XXXX payments. 
It is unrealistic for Nationstar to expect us to maintain a mortgage until I am XXXX years old. There never was a communication that shared their intent, the loan 'specialist ' XXXX XXXX was never available, was non-responsive and intentionally obfuscated the actions of Nationstar by returning calls to the wrong number. The last agent my wife talked to had no idea who XXXX XXXX was, and said that he would institute an investigation into why he was allowed to act on Nationstar 's behalf. 
We were applying for a loan modification under the auspices of HARP, in an effort to remain in our house. We are current on our payments and have never missed a payment, but have had some bad luck and ill health lately. We proceeded in good faith. It does not seem that Nationstar has done so.</t>
  </si>
  <si>
    <t>Irongate Home Finance, LLC</t>
  </si>
  <si>
    <t>41631</t>
  </si>
  <si>
    <t>Due to family medical issues I did not make monthly mortgage payments for about a year. Recently, I was able to find a buyer on the home and the only thing delaying the closing is the payoff statement. Twice the bank provided an expired payoff statement, which I can not use. I called the Bank 's attorney and the direct me to the Bank. I call the Bank and they direct me to the attorney. I would think not being paid for a year, the Bank would be eager to get its money.</t>
  </si>
  <si>
    <t>XXXX we requested a loan modification from Well Fargo and finalize the process XX/XX/XXXX. No need to cover all the details as they are covered in other filings with CFPB. 
When we requested the loan modification our mortgage payment was {$1200.00} with a income of {$3100.00} and a mortgage of {$120.00}, and a 20 year payoff, after the loan modification our mortgage payment was {$1100.00} with a monthly income of {$3100.00} and a 40 year payoff, something does not add up.</t>
  </si>
  <si>
    <t>I was steered to an in house modification and have been making trial payments toward that end. Although I applied for a HAMP modification, I was never given a decision on it. 
Through HAMP, I have made 6 years of on time payments and was never given the opportunity to should recast/reamortize my loan with the HAMP program. I would like Wells Fargo to complete the following form and give me a recast option. 
XXXX</t>
  </si>
  <si>
    <t>Nationstar Mortgage and XXXX XXXX XXXX have conspired to ruin our credit by telling us the problem was solved yet they reported our payment as late when verbally advising us otherwise. This happened when XXXX sold or transferred our loan as modified to Nationstar and gave us one month to delay payment yet never applied that payment properly, thus ruining our credit. As senior citizens, we need our creditworthiness. It 's fraud perpetrated against us.</t>
  </si>
  <si>
    <t>4667</t>
  </si>
  <si>
    <t>I submitted a request on XXXX to have the PMI removed from my loan, since I am below 80 % LTV. I received a generic response about a week later, basically saying " we 'll get back to you '', but as of XXXX, still no answer. Since I went below 80 % LTV in XXXX, I 've made XXXX more mortgage payments including PMI.</t>
  </si>
  <si>
    <t>Please read in its entirety. 
Complaint Submitted on XXXX/XXXX/XXXX Case number : XXXX I have contacted Freedom Mortgage XXXX on 4 separate occasions to remove my PMI insurance since we own more than 20 % of our home. I have submitted a written request to Freedom Mortgage to remove it. They then requested an appraisal, which I also submitted. However, since I did not use one of their vendors for the appraisal they denied my request. They are now contacting me to try and barrow me more money because they have an " updated '' value of our home. All I want is my PMI removed. The customer service has been terrible. 
Freedom Mortgage 's response on XXXX/XXXX/XXXX : We are in receipt of your complaint and are happy to respond to your concerns. I have reviewed your complaint and researched the issue regarding your request from PMI removal. 
You requested PMI removal and submitted your own appraisal and asked if that appraisal was would be acceptable. We responded with letters to you on XXXX and XXXX specifically stating that an appraisal was required from our vendor. I have attached the letters for your review. Once again, we can not accept the appraisal you have submitted. The appraisal must be from an independent. This is an investor guideline which we can not change. 
I have also attached a PMI disclosure that you signed at closing. PMI is scheduled to automatically terminate after you have made the XXXX/XXXX/XXXX payment assuming your payments are current. Given the estimated cost of a new appraisal at {$450.00} compared to the 4 remaining PMI payments at {$26.00} per month, it appears that it would be more cost effective to wait for automatic termination after the XXXX/XXXX/XXXX payment has been made. However please feel free to contact our appraisal vendor for a price quote so that you may make an informed decision. 
If you have any further questions or concerns, please do not hesitate to contact me. 
Sincerely, XXXX XXXX XXXX XXXX XXXX XXXX Customer Service Freedom Mortgage XXXX XXXX XXXX XXXX XXXX, XXXX XXXX XXXX, NJ XXXX XXXX response on XXXX/XXXX/XXXX : We did receive the letters that were attached in this case, however, they did NOT state that we were REQUIRED to use an independent vendor ( please read the letter ). Also, we never received any document that our appraisal was not acceptable. I know Freedom Mortgage has access to our latest home value because they have contacted me to barrow me more money. How come the " updated '' value of our home from our " non-independent appraiser '' is " good enough '' to contact me to try and lend me more money but not " good enough '' to remove the PMI. All that was stated in the PMI contract that we signed on XXXX/XXXX/XXXX was in order to cancel the PMI an updated appraisal would be needed. I have attached all the documents related to this dispute.</t>
  </si>
  <si>
    <t>I am a XXXX veteran for 5 years. I live in a condo which Wells Fargo is foreclosing on XXXX XXXX, 2016. I have tried explaining to them I am awaiting on a decision on my appeals with Social Security XXXX and VA ( Veterans Affairs ). All I ask is to stay in the home until a decision is is reached but Wells Fargo is going ahead with the foreclosure sale. I tried to do a short sale but again there is a wall up with Wells Fargo and they will not allow me to do any of the above suggestions I just mention. I no other place to go. I have no money. I am confused and at a l lost as to what to do when it comes to my mortgage and keeping my home.</t>
  </si>
  <si>
    <t>After being assured by the loan originator that everything was perfect and there would be no issues in XX/XX/XXXX just now in XX/XX/XXXX I have been denied a mortgage. Of course after spending {$400.00} dollars on an appraisal and countless other {$5.00} transactions to fax over document after document to prove the most ridiculous things, from where deposits as low as {$140.00} came from to the ownership of a XX/XX/XXXX XXXX wheeler. In the end they denied me based on credit issues which have only improved over the four months of jumping through hoops. The reason for denial is a fabricated XXXX and I believe I should get a full tefund for all the money I spent due to being lied to from the start. I believe the underwriting division of this mortgage through 5/3 did not do their job properly as well as the communications between myself and 5/3 mortgage was horrible. I ended up having to reach out to the bank manager to have him contact the loan originator for me. The underwriting department headed by XXXX XXXX has had XXXX contact with me regarding my mortgage application and process for over two months. Then I simply receive a letter stating it was denied. Four months of wasted time and money and not only no mortgage but absolutely no explanation as to why. Horrible customer service.</t>
  </si>
  <si>
    <t>I had a mortgage that was refinanced in XX/XX/XXXX and my name was removed due to the other joint owner XXXX XXXX financed it by herself yet XXXX is reporting it being closed in XX/XX/XXXX instead of XX/XX/XXXX and reflecting on my credit till XX/XX/XXXX. I need this matter to be corrected. 
WELLS FARGO HOME MORTGAGE Address : XXXX XXXX XXXX XXXX XXXX, IA XXXX ( XXXX ) XXXX Account Number : XXXX .... 
Address Identification Number : XXXX Status : Paid, Closed/Never late. 
Status Details : This account is scheduled to continue on record until XX/XX/XXXX. 
This item was updated from our processing of your dispute in XXXX XXXX. 
Date Opened : XX/XX/XXXX Reported Since : XX/XX/XXXX Date of Status : XX/XX/XXXX Last Reported : XX/XX/XXXX Type : Mortgage Terms : NA Monthly Payment : {$0.00} Responsibility : Joint with XXXX XXXX Credit Limit/Original Amount : {$230000.00} High Balance : NA Recent Balance : NA Recent Payment : NA Payment History : XX/XX/XXXX CLS Your Statement : Completed investigation of FCRA dispute - consumer disagrees.</t>
  </si>
  <si>
    <t>I asked for a Payoff Quote on or about XX/XX/XXXX. Bank of America said they would send one to me, and also provided information in my account center regarding that I could obtain payoff information within the user interface. It indicated that I could obtain Payoff information on our Website by logging on, selecting Account Information from the Navigation Bar and selecting Payoff Information. This in no way was provided as an option on the website. I called in to customer service to obtain payoff information and was provided it over the phone, and they seemed to think that a payoff quote was sent to me via regular mail, but confirmed that payoff information and the navigation bar is not available. Bank of America should stop providing this documentation within the account center, as it is totally inaccurate, and confusing and very inconvenient for the customer that receives that incorrect information and looks on the website for a payoff quote. Account Center Letter indicates : Dear XXXX, Thank you for your Internet inquiry addressed to the Customer Service Department pertaining to your mortgage account. 
A payoff demand statement good through XX/XX/2016 was requested to be mailed to you on XX/XX/2016. Please be advised you may view your Payoff Statement on our Website. For Payoff information on our Website please log on, select Account Information from the Navigation Bar and select Payoff Information. Some loans may require special handling and are not available online at this time. To obtain this information please call XXXX, XXXX PST. A fee for this service may apply to some accounts. 
For further questions or if we have not fully resolved your concerns, you may contact our Customer Service Department at XXXX, XXXX, local time. 
Thank you for communicating with us electronically ; we appreciate the opportunity to be of assistance. 
Original Message : Please provide a payoff quote good through XX/XX/2016, with an itemized breakdown. Please provide a quote that considers that I 've made my XXXX payment ( so that amount is not included in the payoff because I 've already paid it ). thank you!</t>
  </si>
  <si>
    <t>88311</t>
  </si>
  <si>
    <t>I purchased a tri-plex in XXXX. My first mortgage is with XXXX Mortgage and is in good standing. I have less than {$7000.00} left on this loan so I should be done with payments in XXXX. I took out a second ( home equity line of credit ) on the property of {$200000.00} in XXXX with Wells Fargo to help with expenses at my restaurant. When I closed the restaurant in XXXX, I got a one-year modification from Wells Fargo, reducing the payment in half. After the year was up, I was still unable to pay the full payment of {$1400.00} and re-applied for another modification with Wells Fargo which was denied. So I just continued to pay the original modification amount of {$710.00}. Wells Fargo accepted these monthly payments for the next seven years. I got a couple of letters from them regarding my delinquency and bankruptcy in XXXX and XXXX but they still continued to take my payments. I got paperwork the other day for the beginning foreclosure process. My complaint is, why did Wells Fargo continue to accept the partial payments for seven years knowing that they were going to forclose on the property?</t>
  </si>
  <si>
    <t>I am a short sale negotiator negotiating a short sale. A short sale is when a property is worth less on the market than is owed ( i.e : home is worth $ XXXX and Seller owes $ XXXX ) and the seller is going through financial hardship. The bank will approve to waive the deficiency if the seller can present a buyer. 
My seller owes XXXX to her XXXX mortgage, XXXX and XXXX to her XXXX mortgage, 21st Mortgage. The house is work XXXX. She is behind on payments for almost a year and is well in the foreclosure proceedings. XXXX has just approved the HAFA short sale ( government program ) for XXXX to the buyer we are under contract with now and is giving the MAX amount that the XXXX mortgage is allowed to receive by HAFA regulations : {$8500.00}, which is much more than the general rule of thumb where they receive 6-10 % ( I have never seen a payoff to the XXXX reflecting more than the 10 % ) of the remaining balance ( XXXX-XXXX ). 
21st Mortgage is REFUSING the {$8500.00} and is saying they will not approve short sale unless they receive the XXXX, which XXXX CANT even give, even if they wanted to. The seller is not legally able to give the XXXX ( even if she had it ) because the whole reason a short sale is approved is because she does n't have funds to give to the XXXX mortgage. 
21st Mortgage would RATHER have the Seller go into foreclosure and receive {$0.00} ( all proceeds would go to XXXX NOT 21st Mortgage because the amount owed is much more than the property is worth ) than {$8500.00}. Keep in mind XXXX ca n't even give them the insane amount of funds they are asking for.</t>
  </si>
  <si>
    <t>37351</t>
  </si>
  <si>
    <t>77807</t>
  </si>
  <si>
    <t>We had requested a home mortgage modification a few times previously, each time we were told that our documents had been lost in the mail, or we needed more documentation that did n't exist. We applied ( again ) for a Home Affordable Modification Program mortgage modification. We were having difficulty maintaining our home payments. Not only was our mortgage extended out another 30 years, but we were charged a XXXX fee of {$11000.00}! We felt as if we had no other option, so we agreed. After reading the article in XXXX XXXX, we are hoping that you can help us.</t>
  </si>
  <si>
    <t>my name is XXXX XXXX and my mothers name is XXXX XXXX. And XXXX XXXX my mother and myself agreed to start the home buying process we went to a lender through XXXX from XXXX Washington her name is XXXX XXXX and XXXX XXXX my mother and myself agreed to start the home buying process we went to a lender through XXXX from XXXX Washington her name is XXXX XXXX. At that moment we paid a credit check amount to have her overlook our credit at that moment we got preapproved for a {$270000.00} loan we found a house that we loved started the process got to the under writing portion part of the homeowners process we were set to close on XXXX XXXX of XXXX. XXXX called on XXXX XXXX stating that she ran XXXX XXXX 's credit and somehow her credit score went down XXXX points. According to XXXX XXXX 's records the statements that XXXX indicated about past due accounts on student loans is false XXXX XXXX has paperwork from the department of education stating nothing is past due. XXXX did n't say at that point we are not able to get the to the home. when XXXX XXXX spoke with her XXXX said " XXXX up the ball I did not look over paperwork correctly and I am truly sorry.</t>
  </si>
  <si>
    <t>Trying to get an updated payoff from Sterus on my home loan.</t>
  </si>
  <si>
    <t>XXXX This is not a duplicate *** There have been many activities of fraud activities on my mortgage account XXXX due to NationStar lack of security. With NationStar lack of security my account was compromised and harm has been caused to me. 
There were multiple delinquencies due to my tenant compromising my account and changing my contact information to her contact information. This was done without my awareness or consent. There has been falsified letters written by my tenant and a loan recodification also done by my tenant. All done without my awareness or consent. 
NationStar wo n't cooperate with such evidence. There was a letter written by my tenant pretending to be me requesting for authorization. The phone number on the letter is her cell phone number. The letter is page XXXX of a fax, but NationStar wo n't provide page XXXX XXXX fax cover page ) which will show that the fax was sent from her place of work. 
Also, there was a loan modification done to my account by my tenant by her contacting the " Making home affordable '' department to reduce the amount of monthly payment. In the documentation provided, Page XXXX shows the fax cover sheet which shows that my tenant XXXX XXXX was the one that did the loan modification. Upon bringing it to NationStar 's attention, NationStar was quick at looking the other way, yet forge the documents by removing page XXXX XXXX Fax cover page ) and then stating that no fraud has happened on the account. Yet, after forging the document, upon still requesting other information, another rep provide the same document and this time the document had page XXXX ( fax cover sheet ) So NationStar forged the document to hide the fraud evidence. 
After bringing the multiple fraud activities to NationStar attention, NationStar then stated that there was a voice call in 2006 of someone granting my tenant authorization over to my account. Yet NationStar wo n't provide me with a copy of the recording that would also proof further fraud activities. I have not requested nor granted authorization to anyone over to my account. The letter, loan modification and voice phone call was all done out of fraud activities of someone pretending to be me. 
If someone pretending to be me, that is Identity Theft and is considered fraud and NationStar is supporting it by forging documents removing evidence and not providing other proofs which will further proof fraud. 
The delinquents that happened on my account were fraud, cause by my tenant compromising my account due to NationStar lack of security.</t>
  </si>
  <si>
    <t>I filed bankruptcy and it has been discharged, and am continuing paying my mortgage on time -- it is current. But SETERUS does not send me statements and nor can I download them. When I make payments to them, I have no idea about my new balance, etc. Providing a customer with a statement does not constitute a request for payment. My second mortgage lender, XXXX, provides me statements without payment request, so I know it is possible. I do not understand why SETERUS does not, but at this point I feel it is unlawful to not inform existing mortgage holders of balances, etc after payment is received. They will not talk to me over the phone and insists they can only speak with my lawyer. Again, my bankruptcy has been discharged.</t>
  </si>
  <si>
    <t>I went to make my mortgage payment on XXXX XXXX, 2016 on ditech.com on XXXX XXXX, 2016. My XXXX payment was due and my XXXX payment just came due. I was not able to make a payment for XXXX I was only allowed to make the entire payment for XXXX and XXXX. When I called their number to make the payment no one was available there was only an automated attendant and I was routed to voice mail. I tried to make the XXXX payment with their pay by phone but I was given no option to only pay XXXX, I had to pay the entire amount. I waited until today XXXX XXXX, 2016 at XXXX PST to make my payment and called them. The first call I went through all the prompts and was disconnected. The second time I called I spoke to XXXX, she took my payment for XXXX. I asked her why I was not able to make the XXXX payment on-line and she said because the entire amount was due. We argued about what was due. She said in the future I will only be allowed to pay the amount due on-line I will not be able to make a payment for only past amount due. She also stated they will charge {$19.00} for a phone payment and {$10.00} for an automated phone payment. She was not sure if the automated phone payment would only do a past due amount.</t>
  </si>
  <si>
    <t>29935</t>
  </si>
  <si>
    <t>We recently received a letter from Wells Fargo Bank dated XXXX/XXXX/16 from a XXXX XXXX, wherein Wells Fargo threatened immediate legal action to foreclose on my family 's home, without stating a specific date for proceeding with foreclosure action. 
Wells said they can not delay foreclosure action, but still refuse to give a date for beginning such action. It seems unfair to trap us into foreclosure or to trap us into a last second foreclosure by blindsiding us without a date specific with reasonable notice of at least 30-45 days. 
Wells say in their letter 'we can not delay potential legal action to collect the balance of your loan, which may include foreclosure ' For about six weeks or so, we have been asking Wells Fargo to supply us with a date when acceleration of a pre-foreclosure status and their threats of 'immediate forelosure ' in this case will proceed. 
We have a hardship 401 k loan available from the corporate administrator of my wife 's 401k account. She has been employed at The Gap for twenty two years. 
The IRS requires a date forward for XXXX to release our own dollars in our 401k account. 
Wells refuses to give us a date forward on the one hand, so we can access our 401k account to pay our mortgage and avoid foreclosure, but threatens us with immediate foreclosure action on the other hand, while still refusing to give us any date when such action may begin. 
This unfair entrapment by Wells Fargo.</t>
  </si>
  <si>
    <t>My mortgage company has been insisting that I 've been past due on my mortgage payments since they took my loan over from previous loan holder ( XXXX XXXX ). I have sent them proof of payments XXXX now and they still will not resolve the issue in their system. The problem is a miscommunication between them and the old mortgage company they took the loan from. My credit report is showing 90 days past due within the last 12 months, which is preventing me from refinancing my home ( which is what i 'm currently trying to do ) and also I can not receive my overpaid escrow money from 2014, and also it is loweriing my credit score every month. This is very frustrating and every time I call Nationstar mortgage ( once a week ) i get no help, no update, and feel like I 'm starting over every time I call. I have a " dedicated loan specialist '' whom is never available and does n't ever return my voicemails. You guys are my last hope to get this resolved.</t>
  </si>
  <si>
    <t>I was scammed by a predatory HECM loan executed by Wells Fargo on XX/XX/2010. I do not feel comfortable attaching the good faith documents or any other documents relating to the fraudulent predatory loan. I do not trust this agency or any other based on your complete favoritism shown toward Wells Fargo. Also, you say that you 've tried to contact me several times? How difficult is it to call XXXX and either speak to me or leave a message? Or even better, how about e-mail XXXXXXXXXXXX. Your investigation was completely one sided. Same as the job you 're doing with the latest of the Wells Fargo criminal scams. XXXX accounts robbed!! Great job guys</t>
  </si>
  <si>
    <t>I received another letter from PennyMac about flood insurance and not being covered ... They are escrowing my insurances and taxes and the insurance company has sent them renewal notices but they have failed to pay the premium. This is second time I have filed a complaint and went over all this with them ... .My flood insurance has been with the same company going on the 3rd year and address is the same. I had to send them copies by fax Fri XXXX/XXXX/2015 in which they agreed they received it. I have to send them certified registered or fax confirmation for them to acknowledge they received copies of my insurances. My insurance company and agent are tired of the games and so am I. My insurance company tired of sending them copies of coverage and the bills which they do n't pay on time.</t>
  </si>
  <si>
    <t>XX/XX/XXXX and XX/XX/XXXX my wife 's employment changed and required us to move. I quickly found new employment, we engaged a real estate agent to sell our home and we packed up and moved. Due to the quickness of the move we were unable to wait for the sale of our home before having to relocate so we had to secure a rental at our destination which as a result doubled our out of pocket living expenses. On top of moving expenses, travel expenses, and maintaining and financing the original home under mortgage, we were pushed to financial distress. I reached out to Wells Fargo Home Mortgage who owned the mortgage over our home in hopes they could provide non-impactful options, perhaps paying interest only for a few months, or postponing payments for a month. Unfortunately, they were unable to provide any options that proved beneficial. They were unwilling to hear our story and work with us and to put it bluntly. They did not care. The associates i spoke with all sidelined my main concern and made it a point to say if i could n't pay they would have to foreclose, not even listening to my cries for assistance. One woman took all of my information for reported debt only ( credit cards, student loans, and car loans ) to calculate if i was considered to be in " financial hardship '' and completely disregarded the idea that I now had to pay bills at XXXX residents, and rent at a secondary resident on top of the mortgage. She then said, those do n't count because they are not recorded debt. I am not sure how these responsibilities are n't not calculated into being considered financial hardship when they all contribute to my monthly financial responsibilities. I called several times to discuss these options to no avail. One representative actually told me if i at least took 30 days to pay I probably would n't get reported ( which was really my only concern ) - however, upon recent investigation by wells fargo officials this call has proved to go " missing ''. We did our best to pay, putting ourselves in financial distress, calls to the Wells Fargo Home Mortgage turned up no results. We were borrowing from friends and family to eat and we were both out of pay due to transitions in jobs. To add to the stress, our household pet become terminally ill at a young age and we had to spend a small fortune on either keeping her alive or putting her down, we chose the former but it set us back even more. Wells Fargo, even though they had our new address to forward bills, did not do so though I asked them to. They were rude in all conversations and more importantly, not understanding. Again, not considering us in financial hardship based on recorded debts and not reality. They were inhumane and I am offended that they did not take the time to take all matters into consideration. I began making payments as soon as i had money to do so, under the impression I was within proper grace. I made several payments in a row until we found out that we had actually been paying 30 days late 3 months in a row. XX/XX/XXXX, XX/XX/XXXX, XX/XX/XXXX - all reported 30days late to the CRA 's ( XXXX, XXXX, and XXXX ). I was shocked. I had never paid late and i truly thought i was making on time payment. Things were out of control and again, Wells Fargo was not understanding. They did n't take the time to understand our financial situation nor did they care to. They called to collect and never even notified me that I was paying 30 days late repeatedly. It was out of my control and in their hands and they did nothing. Since we bought the house XX/XX/XXXX we had never paid late. Even when our taxes doubled due to county re-assessment, we still made on time payments. Even worse, when we were late they harassed us. Called us ( my wife and myself ) 10-20x a day wanting payments. I explained our situation, i explained they denied financial hardship even though i was clearly in it but they cared not.</t>
  </si>
  <si>
    <t>Wells Fargo has apparently been charging us 4 times the escrow for an adjoining property for the last number of years. My wife was disconnected 4 times today the web site will not allow access. We can not get any traction with this lender for clarity or a resolution.</t>
  </si>
  <si>
    <t>In XXXX, I purchased a property on a " stated income '' basis. I was making approximately {$XXXX} per hour, plus XXXX, at a XXXX. I was given an 80/20 split of the mortgage. the loan that represents 20 % is a 12.5 % interest rate. I do not recall ( and neither does my attorney ) ever discussing an interest rate of 12.5 %. The loan that represents the 80 % was an interest only loan which was modified 5 years ago and that modification will expire next month. During the last 10 years, I have maintained a good standing with both lenders, never missed a payment, never paid them late. I contacted both groups and requested a refinance. I was told that they are unable to do so because I am not eligible for HARP due to the fact that neither loan is XXXX or XXXX. I spoke with every department that they would let me speak with in an attempt to come up with a plan to create a more reasonable loan. They refused. 
This has not been my primary residence since approximately end of XXXX. As a result, I have had a number of different tenants in there from time to time. 
In XXXX when the modification expires, the loan that represents 80 % will nearly double. The rent that is collected barely covers the mortgage payments as they are. I am not financial equipped to make the difference in payments for the remaining years of the loan. 
I do not want to be a statistic and allow this property to go into foreclosure or short-sale. However, the bank has not agreed to work with me in any way with the exception of a modification again, which will only prolong the inevitable. 
I have also contacted other lenders, private investors, Homevestors, etc. with no success. 
I am hoping that CFPB is able to assist in some way.</t>
  </si>
  <si>
    <t>Mortgage company did not have closing docs ready for closing and funding. They had 2 months to get Buyer approved on a VA Loan and Closing had been set for 2 weeks evening before closing Title company calls and informs me they do not have closing docs and we have to reschedule closing. Sellers had already moved out of the house, had their possessions on a moving truck and spending the night with family as they had to be out of the house before closing. The Sellers have a premature baby and did n't need to upset her schedule any more than was necessary. Sellers of the house they are purchasing would not let them move into the house until it was funded even though they had signed all papers and presented the cashiers check. So they were out with nowhere to go until the closing Docs and funding could be rescheduled. The sellers were completely helpless even though none of this was their fault. Then closing was set for the next day and closing set for XXXX XXXX, the buyers would not close until XXXX so funding can not take place for another day while the sellers ( a XXXX Vet. ) and a premature baby are waiting still with no home and all their possessions on a truck. We were promised that the Cds would be ready on XXXX XXXX, the contract closing date, but that did n't happen, we were then told the CDS would be at title company later in the day and funding would take place. That did n't happen either. I still do not know if this loan will close tomorrow or not. I do not believe anything the Mortgage Broker says now. 
Mortgage Broker had the sellers Spouse removed from the contract. 
which had to be added back to the contract before closing could take place.</t>
  </si>
  <si>
    <t>I got behind on mortage payments. 
and I sent all information that the mortage company requested and received a repayment plan that I could not afford because they used my fathers income and he does not help or live at this residence. I was told by them Carrington to do a Quit Claim Deed I did so I could submit paper work only for me and I sent them a copy they have on file because I called them to check if received.So now I have received XXXX calls and XXXX letters telling me I have to send in information for my dad even though I did the quit claim deed. 
I have given these people everything they have asked for.I have a XXXX counselor who has faxed everthing to them. I am not trying to loose my house.Now I was told to fax in a request for a loan assumption package I do n't understand it 's like they do n't care if you have done everything they asked and in time.</t>
  </si>
  <si>
    <t>KeyBank purchased my former mortgage holder, First Niagara Bank. On XX/XX/XXXX, I received a mortgage analysis from KeyBank advising that they needed to collect a sum for taxes and insurance that was four times the amount needed to satisfy the actual amounts. Clearly an error. I called on XX/XX/XXXX and was told I 'd receive a call back that never happened. On XX/XX/XXXX, my new mortgage statement arrived and still contained the erroneous data. I called the number on the statement and spoke to a very nice lady in XXXX, XXXX who was taking calls for KeyBank. She said she 'd have someone call me. Never got a call. On Thursday XX/XX/XXXX, I called KeyBank mortgage services and spoke to a person who said a supervisor would return my call by end of day. Never got a call. Bottom line ... my taxes and insurance total cost is about {$1100.00} for a year. The KeyBank statement shows that they want to collect {$3600.00} for the year. I ca n't get anyone at KeyBank to return a call, so I have no recourse but to try and get action in some other way.</t>
  </si>
  <si>
    <t>I took a traditional fixed morgage with Capital one in about XXXX of XXXX when my income was about XXXX to XXXX a year.The same year I lost my job. I liquidated my retire plan to catch up on mortgage and other expenses. I eventually found a job with The state of Florida where I make only about XXXX a year. As a result of a drastic change in income I fell behind my mortgage for about 2 months. I have been making at least one full payment each month since I fell behind. I started a loan modification process about XXXX to 4 months a go in XXXX or XXXX XXXX. I submitted initial documents requested. I was asked to submit additional documents which I did. The main issue is, capital one is intentionally delaying the process to force me into foreclosure because I strongly believe the company is in to make gains and not care about my plight at all. The ask for my monthly pay stub, I send it, they sit on the document, until a new pay period then they send a nasty letter that if I do not send a new paystub my case will be closed. I did that about 3 times. The other part is, they requested my insurance declaration page, which I sent, it was confirmed they have it, now they are asking for the same document-I thought my information or documents were to be kept securely. I requested so many times for the case worker to call me back but she would not. When I asked for corporate number there is none. 
To add salts to injury, Capital one sat on my application for about three months when I was told underwriter reviewed my application and I needed this document and that document only to submit all required documents and then being told a box on my application was not checked. My question is if a box was not checked, why did they not send me back the document for me to check what is needed but rather waited until I submitted all required documents to send me a letter I received on XXXX/XXXX/XXXX asking me to check a box on a page but they did not bother to include the document I needed to check of. To prove how eager ( it seems someone makes personal gains when a XXXX is pushed through foreclosure especially if the how value has almost doubled like mine ) capital one 360 home loan is to foreclose my house, I was given 4 days from the time I receive the letter to check off a box on a form that was not included in the envelope and return or else I will not be able to stop foreclosure once a foreclosure sale date is set. 
Why should capital one 360 keep asking for the same documents I sent, some I sent so many times then threaten foreclosure due to their in ability to send me a form they sat on with their underwriters for about three months, then sending threatening foreclosure letter asking me to check a box on a ducument they did not include in the envelope. Could Capital One 360 Home loans not have sent this document along with all the several request they made on my pay stubs for me to complete right from the onset? This is a deliberate attempt. I read so many comments online about frustration borrowers go through with Capital one 360 home loans and I am a living witness.</t>
  </si>
  <si>
    <t>XXXX XXXX XXXX, MN XXXX XXXX : Wells Fargo Home Mortgage Modification I am in receipt of Wells Fargo Home Mortgage 's responses to : Myself ; The Minnesota Attorney General 's Office ; and The Consumer Financial Protection Bureau regarding my extreme opposition to Wells Fargo processing of home modifications and foreclosure processes. 
Attached is a chronological itemized list of events and supporting documentation regarding my account with Wells Fargo account from XXXX XXXX to present date. Wells Fargo 's response only includes documentation that attempts to support their position and intentionally omits several communications that they do not want to reveal. They have a broken system at best, and I believe that they put homeowners in a position where they can not recovery from and allow foreclosures to their benefit. 
During this whole process, In addition to working with Wells Fargo 's assigned Home Preservation Specialists, I talked to dozens of additional specialists when I was unable to contact or have my voice messages returned from the specialists I was working with. Over and over again, I was giving conflicting status reports on my account to include requests for additional documentation needed when it was already provided. On several occasions, I was informed that in fact they had received the information that was being again asked for. In addition, I was frequently transferred from specialist to specialist as they could n't figure out the status of my account. Whenever they got stuck with an issue, they reassigned me to a different specialist who would request all documentation be resent. This led to many wasted months of the modification process and put me in a position of losing all of my home owner rights after 28 years. 
Wells Fargo DID NOT address the number of times I FAXED documents to them only to say they did not receive them. And in cases where they did not receive any documents, I would go back to the bank ( I only used Well 's FAX machines ) where they over and over again would say their fax was not working properly. Eventually, they recommended I use a different branch which I did, only to have the same thing happen. I have several Well 's employees that I got to know very well because of this. And I am prepared to have them testify to this situation. Therefore, I am requesting all documentation in their possession regarding my acct. 
Wells Fargo DID NOT address the number of phone calls I made to multiple Home Preservation Specialists who : Were not available ; Or, were available but could not figure out where my documents were ; Or Assistants who could not help me and failed to communicate my messages only to get one apology after another. Therefore, I am requesting all of their recorded phone conversations with me which will validate my claim. 
This matter continues to cause severe personal hardship and mental strain which can be validated by the VA Hospital. As an individual, homeowner and veteran of the US Military, I am requesting further investigation into their incompetence, deception, and fraudulent activities regarding Wells Fargo and these matters. 
Kindest Regards, XXXX</t>
  </si>
  <si>
    <t>SLS has demanded that we pay flood insurance on our property. FEMA will not even allow us to purchase our own flood insurance because they state we are not in a flood zone. In the meantime SLS continues to charge a ridiculous rate of $ XXXX/year for forced flood insurance on our property. 
To make matters worse, we entered a modification agreement with them and was told to make our modified payment as a trial period. At the end of the trial period they sent us modification documents that included a balloon which was not the original agreement for a 30 year fixed. We now can not refinance because they state that we are 5 months late on our payments due to incomplete payments during our " trial '' period. We were never warned this would make our account delinquent when we entered this agreement.</t>
  </si>
  <si>
    <t>Complainant is the only living heir of the deceased borrower on loan secured by her home. Due to a default on payments, a foreclosure case had been filed. On XXXX, Complainant submitted a full loan modification application to XXXX ( " XXXX '' ). On XXXX, she received a trial payment plan offer to begin on XXXX. After three payments, the loan was to be permanently modified. Complainant signed the offer and sent in payments for XXXX and XXXX. 
On XXXX, she received a phone call that the loan was transferred from XXXX to Ditech. 
She made the XXXX payment directly to Ditech. 
Per Ditech 's request, Complainant 's counsel ( XXXX ) repeatedly sent a signed third-party authorization and release to Ditech in order to communicate regarding the loan modification. Ditech repeatedly could not find the authorization and would not communicate with Complainant or XXXX. 
After difficulties communicating with Ditech, Complainant made her fourth Trial Plan payment ( XXXX payment ) to the attorneys representing Ditech in foreclosure against the property. 
Complainant made her fifth Trial Plan payment ( XXXX ) directly to Ditech. 
Communication difficulties with Ditech continued. 
On XXXX, XXXX received permanent loan modification documents from Ditech by mail. The permanent loan modification was in the name of the Estate of Complainant 's father. Complainant was told that she would need to apply for an assumption once loan was current. The signed permanent loan modification documents were due XXXX. There was no notarization required on the documents. 
Complainant signed the permanent loan modification documents and returned them by XXXX overnight on XXXX. 
On XXXX, Ditech informed Complainant 's counsel that they needed her to execute an assumption simultaneously with loan modification because she is not the named borrower. Ditech scheduled a notary to come to counsel 's office on XXXX to notarize the documents. 
On XXXX Complainant took off from work to come sign the documents with Ditech 's notary. No notary showed up and the Ditech representative that answered when counsel called to check on what happened did not know about a notary and said there was no authorization on file. Eventually, counsel spoke with XXXX at Ditech who apologized for failing to schedule a notary. Counsel asked for the documents to review before signing but was told that Ditech may not be able to provide them ahead of time. 
Ms. XXXX continued to make plan payments. 
After hearing nothing further from Ditech regarding scheduling a notary, counsel contacted Ditech several times in XXXX regarding the permanent loan modification documents. On XXXX, XXXX was told that the documents would be mailed. 
On XXXX, XXXX contacted Ditech. Loan modification documents had not yet been sent. 
On XXXX, XXXX contacted Ditech. Loan modification documents had not yet been sent. Ditech said they would fax the documents. XXXX received a fax from Ditech on that same day but the documents were incomplete. There were no signature pages. 
XXXX called Ditech on XXXX XXXX and XXXX asking about the loan modification documents but they were never sent. 
To date, Complainant has not received the permanent loan modification documents or assumption agreement for signature.</t>
  </si>
  <si>
    <t>LenderLive services my mortgage and has never sent payment coupons, loan servicing paper, or annual XXXX unless I call in an demand that they be sent. Every time I call they say " we mailed it ( them ) ; they must have been lost ''. I called on XXXX XXXX for a copy of the federal form XXXX which up to that date they had not sent out. I thought it was a federal requirement that the XXXX was sent no later than XXXX XXXX, 2015.</t>
  </si>
  <si>
    <t>I applied for a mortgage refinance. I was approved. I went through all the disclosures, paid for an appraisal and submitted all my personal financial documentation. As the loan was getting near the end of the lock-in period the lender representative called me and told me that within the previous month the company put in place an internal policy whereby they no longer do loans of the type I was requesting.</t>
  </si>
  <si>
    <t>Origination fee was not disclosed until late in the refinancing process, only underwriting fee included in paperwork. Loan Estimate was sent on XXXX/XXXX/16 with no disclosure of origination fee. Closing disclosure was sent on XXXX/XXXX/16 showing origination fee, only 4 days away from closing date of XXXX/XXXX/16. At this time appraisal was completed and {$460.00} out of pocket non-refundable expenses incurred.</t>
  </si>
  <si>
    <t>Nationstar has a sale date on my home for XXXX XXXX, XX/XX/XXXX the Notice of XXXX was filed illegally with the wrong amount on it. The past due amount we were given was {$230000.00}, the Notice of Default which was filed 5 days prior the amount was {$310000.00} there was a XXXX difference increase without any justification. We challenged the validity of the debt which was never resolved, our loan was transferred by XXXX XXXX XXXX without a decision for 3 years to Nationstar, we filed a complaint # XXXX on XXXX/XXXX/XX/XX/XXXX The Notice of Default trustee was XXXX XXXX XXXX XXXX. The Trustee has changed to XXXX XXXX XXXX XXXX XXXX XXXX without any notice of a change of Trustee.</t>
  </si>
  <si>
    <t>56547</t>
  </si>
  <si>
    <t>I am a XXXX XXXX veteran. In XXXX 2015 I began the process of refinancing my home converting my 30 year mortgage to a 15 year VA mortgage. It was during my refinancing process with XXXX XXXX that I became aware of what I believe to be predatory mortgage servicing practices by Chase Mortgage. XXXX Bank asked me to provide an explanation of why my mortgage payments to Chase were reported late thirty-six ( 36 ) times from XX/XX/XXXX-XX/XX/XXXX. My mortgage payments were due no later than the XXXX of each month and to my recollection my payments had been late only a few times and surely no more than two days late if they were late. 
I contacted Chase Mortgage on XX/XX/2015. During my conversation with Chase Mortgage representative, XXXX, I was informed Chase processes mortgage payments on the XXXX of each month at XXXX XXXX Eastern Standard Time and any payment received on XX/XX/XXXX but after XXXX XXXX was considered late, and a late fee of {$130.00} was assessed to my account. I have never received any correspondence from Chase Mortgage explaining or informing me of this policy. The first time I became aware of this practice was during my Chase Mortgage.conversation on XX/XX/XXXX with XXXX. I have been charged over {$3200.00} in late fees by Chase. 
A review of my XX/XX/XXXX-XX/XX/XXXX mortgage payment record with XXXX revealed 25 payments were made on XX/XX/XXXX, six on XX/XX/XXXX, four on XX/XX/XXXX and one on XX/XX/XXXX. All payments paid on XX/XX/XXXX were assessed a late fee. Furthermore, a review of my credit report during this period shows three payments received on XX/XX/XXXX being reported as 30 days late and one received on XX/XX/XXXX also reported as 30 days late. No payments received on the XXXX of the month were reported late on my credit report. 
On XXXX/XXXX/2015 I contacted Chase and talked with Chase representative, XXXX, concerning the number of 30 day late payments reported to the XXXX major credit bureaus by Chase against me. " How '', I asked XXXX, " can my mortgage payment be reported 30 days late when it is received no later than XX/XX/XXXX. '' XXXX told me, " Chase reports you 30 days late if the payment is received on the second. Your 30 day period is calculated from the XXXX of the previous month to the XXXX of the next month. '' I told XXXX, " If my mortgage is due on the XXXX, it ca n't be 30 days late until the XXXX of the next month. The way Chase reports you being late, one is, in essence, paying their mortgage a month ahead. This is not fair. '' XXXX 's reply, '' That 's the way Chase does business. '' This practice by Chase is unfair, is found no where in my Chase mortgage documents and is still negatively impacting my credit score. Furthermore, all correspondence I have received from Chase mortgage related to my complaint only address their right to assess late fees. They never address the number of reported 30 day late payments or how they calculate their 30 day period. 
My initial complaint was sent to the Office of the Comptroller of the Currency, who, in a letter, stated they referred my case to your office because my complaint " appears to involve an issue that no longer falls under the direct jurisdiction of our office. '' Your office has no record of this referral. 
Request you investigate the way Chase has reported my payments being 30 days late.</t>
  </si>
  <si>
    <t>Quicken Loans is not reporting my mortgage to the XXXX credit bureaus. On my credit report, it states account is closed. This is affecting my credit rating. I was granted bankruptcy in 2013 for credit card debit. I have never been late on any mortgage payment. My account is current. Quicken Loans has been non compliant to any of my inquiries since the date of filing bankruptcy.</t>
  </si>
  <si>
    <t>My current mortgage servicer Caliber Home Loans has been giving me the run around a will not allow me a loan modification. My loan got behind when I was injured thee oilfield with XXXX XXXX XXXX. After the XXXX I was told by the XXXX I would need to change my field of work as I would no longer be able to go back to my previous job. After XXXX and XXXX, I was declared fully XXXX. I has to go to school to be retrained in another field of work. During all this time I got behind on my mortgage and I has applied for a loan modification as I was living on a fixed income, the mortgage company was XXXX at this time and I was denied a modification each time I applied. They attempted foreclosure and I filed for bankruptcy. During the process of bankruptcy found out that XXXX had place force placed insurance onto my mortgage and they were given proof of insurance but they refuse to remove the charges. the attempt to file foreclosure went on for many years until the loan was sold to Caliber Home loans. I received a letter from Caliber home loans to inform me they had acquired the loan, a week later I received a letter with a date for foreclosure. I have filed numerous loan modifications with a denial as the results and I 'm still XXXX. I can no longer fine for bankruptcy, have not been successful in locating a Civil Suit attorney. I took my loan to a local Mortgage Broker to see if they could refinance for me. They were appalled at what they saw on my paperwork. They informed me the loan had been set up wrong, there was a interest rate on a medium credit score, there was an adjustable rate plan and they have me at a locked rate, they also reviewed the insurance information of the declaration pages. They informed me that from what they could see I had been targeted and racially discriminated against and take advantage of from the moment the loan was created. According the Broker what has taken place with me has happened to me has taken place before back XX/XX/XXXX involving numerous of families worldwide by XXXX and Caliber Home Loans was a company under the umbrella of XXXX. They reviewed the information requested by me, it was a breakdown of the charges and they could not figure out what all the unapplied or misc. fees were and this is what I wanted the break down for to determine what the charges were. I 've contacted XXXX numerous and you re only able to speak to a representative that answers the phone and each time it 's someone different and it 's a different story each time you try to get information. They are constantly attempting to foreclose on me however they have a foreclosure from XX/XX/XXXX they use in order to avoid going through the motions each time. I keep applying for a medication and they still deny. The mortgage broker states there are so many inconsistencies and charges and problems with the loan that I needed to file a complaint so that this could be looked into closer. I want to keep my home and will do whatever it takes, but when I purchased the home it was a {$120000.00} and now they have the payoff at {$200000.00} and the mortgage broker along with myself feel this is impossible even though there are missed payments. XXXX is a predatory lender and they will not refinance, modify as they see the equity in the home and all they want is the home. Please could someone look into this for all the discrepancies, I feel I deserve the change to keep my home, I ask for your help.</t>
  </si>
  <si>
    <t>My wife and I short sold our home in XXXX. The home officially was sold on XXXX. Settlement was reached with GreenTree Servicing and account was closed in XX/XX/XXXX. At some point since then Ditech Financial merged or assumed control of GreenTree Servicing. In XX/XX/XXXX Ditech Financial reported to the the credit bureau that we were over 150 days late with payment. As stated before the account was closed in XXXX. I have attempted to resolve this with Ditech repeatedly to no avail. They consistently promise to send me documentation indicating that the mark will be removed from my credit and spelling out there was no missed payment in XXXX. I contacted them on XX/XX/XXXX, XX/XX/XXXX, XX/XX/XXXX, and today XX/XX/XXXX. Each time I speak with them I am told a letter will be generated and emailed to me with 3 business days, however, I have never received anything. I also sent a certified letter to Ditech mailed out on XX/XX/XXXX. I filed a dispute with XXXX credit bureau on XXXX.</t>
  </si>
  <si>
    <t>Since 1999, my condominium mortgage loan has been re-sold several different times, to several different companies. Right now, it is with DiTech. DiTech does not just send me my monthly billing statements, however. They also send me " sweepstakes offers, '' " refinance offers, '' etc. I have told DiTech ( &amp; before them, GreenTree ) numerous times that I do not wish to refinance. I have told them this by mail, &amp; by phone. I am also on the " OptOut List. " DiTech sends me their " offers '' in a white, blue &amp; red envelope that looks just like the U.S. Postal Service " Priority Mail '' or " Express Mail '' envelopes. On the outside of the DiTech sweepstakes envelope, it states : " Time-Sensitive Information, '' " Urgent, '' " Tracking Code, '' &amp; " Confirmation of Receipt Requested. " I feel that DiTech is trying to scam seniors, or those who may be confused, with their " DiTech Home Loan Sweepstakes '' envelopes &amp; mailings. I am filing a complaint with your office, as I want other people to be aware. Thank you for your time.</t>
  </si>
  <si>
    <t>I have submitted a previous complaint about XXXX XXXX, however, I want to include Seterus, Inc in this complaint too. My home was " sold '' today and confirmed in court. XXXX XXXX is the one who foreclosed on me but they are no not my service provider. Seterus is my service provider. I never received notice of the new service provider at my home residential address. Apparently, Seterus sent notification of their becoming my new service provider on XXXX XXXX, XXXX. They sent it to my attorney who has been deceased for nearly 3 years. Now, get this, ..my home was " sold in foreclosure '' on XXXX XXXX, XXXX by Seterus ( Not XXXX XXXX ) and it is currently now " real estate owned. '' Also, according to record, I have received a Ch XXXX bankruptcy discharge on the home on the date XXXX XXXX, XXXX. I am in Chapter XXXX at moment to make XXXX XXXX and Seterus prove they have a claim to this home. I was told by Seterus there is no balance on the account and I should be receiving a XXXX showing the amount on the home that was discharged. 
How can XXXX XXXX confirm a sale today, XXXX XXXX, when Seterus was the one who was the provider as of XXXX XXXX, and Seterus sold it to another person through foreclosure on XXXX XXXX? 
Also, the document that shows XXXX XXXX used to provide a transfer of service or document of sale to Seterus is signed by well-known robo signers and also signed on XXXX XXXX, XXXX. However, Seterus is not on record as having " sold '' my home on that date, too. I believe fraud was perpetrated on the Court and on me! I have a recording of the phone conversation with the Seterus representative. I have also transcribed the call into a written format. 
I have now received XXXX discharges on this property ... XXXX in XXXX and XXXX in XXXX. Neither of these properties have the right to foreclose on me!!</t>
  </si>
  <si>
    <t>My loan was transferred to Ocwen from GMAC XX/XX/XXXX. Prior to the transfer, GMAC removed our MI monthly amount. Once the loan transferred, Ocwen began charging FHA MI monthly again. I sent a letter requesting the removal of the MI. I received a response from Ocwen stating that the loan was not at XXXX % LTV and that until it was at XXXX % LTV it would be on the loan. They also stated that the automatic removal of the MI was scheduled for XXXX XXXX. The letter we received from Ocwen, in XX/XX/XXXX explained that the LTV was calculated by the higher of the XXXX either the Sales Price or the Appraisal Price. My Sale Price and appraisal amount was the same at {$77000.00} so the XXXX % LTV is {$60000.00}, which our loan hit that amount prior to the transfer in XX/XX/XXXX. Since the transfer I have requested the MI be removed again without resolution. Ocwen changed the way they calculated the LTV and says that the Loan did n't qualify as of XX/XX/XXXX and then although I called and sent letters twice in XX/XX/XXXX, they say they did n't receive letters yet they admit to speaking with me. The removal of the MI did n't happen until XX/XX/XXXX, when once again another letter was sent.</t>
  </si>
  <si>
    <t>I lost my job and got behind on my mortgage. I was able to make payments for a while but after a year I ran out of money and I could not continue to make my payments. I reached out to my servicer and asked them to help but they said they could not do anything for me. I want to keep my home and get back on track with my mortgage, however, the current mortgage servicer is unwilling to set up a payment plan with me or rehabilitate my loan in any way. They are asking for {$6500.00} upfront to reinstate my loan, but I do not have {$6500.00} cash to give them. I have contacted XXXX XXXX XXXX numerous times to set up payment arrangements, but they refused to accept any payments because they wanted the past due balance to be paid in full. I need to get some kind of help now and I do n't want to lose my home.</t>
  </si>
  <si>
    <t>I entered in an agreement with XXXX XXXX XXXX XXXX d/b/a National Home Buyers Alliance ( NHBA ) on XXXX XXXX, 2011. In the first paragraph of the contract it states that materials and information will be provided by NHBA, I have been given any materials stating anything in the contract. In the contract is also states that NHBA has agreed to additional down payment in excess of the 3 % down payment. I have an email dated XXXX from XXXX XXXX ( Customer Service ) at NHBA stating " The money you paid to NHBA is a fee for our services and nothing more. Part of the services is we negotiate to get all of your closing costs covered, appraisal fees, etc so you do n't have to. It 's not money sitting in a bank or anything like that so there is nothing you need to list on your paperwork for them. '' It states in the contract the only fee that NHBA will receive is one month 's gross income or {$1500.00}. Its also states, that if I request NHBA to assist with your credit history ''. I never made that request in written or verbal. My file was assigned to XXXX XXXX, she stated she had run my credit that I was pre approved for {$100000.00}. And just told me what I need to pay off the credit report. I paid and negotiated all my accounts in collections, all NHBA did was sent me letters to sign and I was told to send them to all three credit bureaus. XXXX minute XXXX XXXX tells me that I am ready to purchase and the next minute I have to do something else. XXXX XXXX also stated that I was pre approved with XXXX Mortgage XXXX. XXXX XXXX office is located XXXX as well, she stated that I was denied a loan, not once have I seen a denied letter from a lender of any type.I spoke with an agent at XXXX Mortgage I was told I could not be assisted on home loan because I lived in XXXX. I was referred to your agency by a loan broker at XXXX bank here XXXX. I have spoken with estates, loan officers and brokers who has told me the practices of NHBA are not good and no one that I have mention above wants to work with them, they all say it is a scam. I a really feel like I have been taken for my money. I want my refund of XXXX. NHBA stated in the there in advertisement that NHBA would be able to provide a person with a home in 24 months or less, advertisement radio and flyer, flyer is attached and contract. I was told that they would match what I put in which was {$2300.00}. I would not had given this type of money to NHBA if I knew what I have learned now and the have other complaints from people on the XXXX where NHBA has done the same to others. I am not satisfied with the services or treatment I have received. I still have not purchased a home of today. I do not want to work with NHBA or have anything else to do with this business. Attached are emails from XXXX XXXX and the contract that was sign with NHBA. I am single mother trying to better myself and the life of my XXXX daughters. Because of all the lies from NHBA we are living with relatives. Thank you for any assist that can be given.</t>
  </si>
  <si>
    <t>ILLEGAL FORECLOSURE Auction against our home - set for tomorrow, XXXX XXXX, XXXX, XXXX at the XXXX. entrance to the County Courthouse, XXXX XXXX XXXX XXXX, XXXX XXXX XXXX XXXX. We appeal to the authority of your Offices for consumer protection and investigation of Nationstar Mortgage LLC. 
NO LENDER NAMED on the purported Notice of Default, nor in the XXXX ( expired ) /XXXX NOTICE of TRUSTEE SALE..for an alleged account that DOES NOT belong to Consumer. No records of alleged debt. No " competent and verifiable material evidence '' to prove its claims and its BONA FIDES. Alleged DEBT remains to be in DISPUTE -the issues on its " intentional misrepresentations '' of the nature, character and amount of debt REMAIN to be OPEN. Nationstar could not even agree with its conniving agent Quality Loan as to the amount of alleged debt purportedly owing - with an exceptional $ XXXX variance in its Statement of XXXX/XXXX/XXXX -- - 3 days from Quality 's Notice of Trustee Sale issued XXXX/XXXX/XXXX. 
ALL Nationstar has are documents that anyone could obtain from public records, then stakes a claim against our home by recording its XXXX assignment instrument, purportedly from XXXX in XXXX XXXX, and notarized all the way in XXXX, XXXX! [ Perhaps, XXXX XXXX ran out of notaries ...? ] This instrument of course violates Federal and State Laws - CA Penal Code 115 for robosigning, XXXX HOBR 2924.17 for lack of competent and verifiable evidence to support the same, and then XXXX Civil Code 2936 that provides " assignment of a debt secured by mortgage carries with it the security " Nationstar 's XXXX assignment is of course not supported in any way in its alleged copy of Note in XXXX ( in Court records ) - that is left devoid of any " Nationstar '' marks ... 
ALL THESE and more " intentional misrepresentations of material facts '' and dual meanings per FDCPA ... .as basis for its UNLAWFUL foreclosure auction tomorrow ... for its undue enrichment. 
THANK YOU CFPB for your remarkable efforts in cracking down unlawful and deceitful practices in the finance industry to protect U.S. Consumers from predators who violate laws for their undue enrichment. We trust your investigation of our case would merit an enforcement action against Nationstar Mortgage LLC. [ exhibit files to be faxed shortly ]</t>
  </si>
  <si>
    <t>90296</t>
  </si>
  <si>
    <t>We were tricked into accepting a high interest rate mortgage with Huntington Bank. Their employee outlined a plan for us to mortgage out of our land contract, then do a cash-out refinance on the new mortgage, something we could not have done on the land contract. His advice was for us to take premium points ( a higher interest rate XXXX on the first mortgage and use the bonus cash to pay the closing costs. We would then immediately cash-out refinance at a lower interest rate due to a points purchase, and pay closing costs as required. The net effect of this plan is to bypass rules against cash-out refinance of land contracts, and to avoid paying closing costs XXXX times while doing so. The day before our right of rescission was to expire, the employee confirmed his plan to be correct. Even when specifically asked whether or not seasoning was required before we could refinance, the employee confirmed it was not, that we were a special exception and we could proceed as planned as soon as our right of rescission had expired. The day our right of rescission expired, the same person told us we can not proceed as he had planned due to a requirement that our loan season for XXXX months before we can refinance ( seasoning ), that he had made a mistake and was sorry.The net effect of this trickery was that we now are stuck with a high interest rate mortgage. 
This person 's supervisor corroborated his plan prior to its execution and is culpable in his wrongdoing. 
We believe we have been intentionally tricked into this high interest rate product. 
This is not a hearsay situation, we have voicemail messages, text messages and witnesses ( including a notary public ) to a conversation which all prove the employee was intentional misleading for his own and his bank 's greater profit.</t>
  </si>
  <si>
    <t>US Bank Collection department calls me at work and at home before the grace period is over. I have a 15 day grace period and I usually pay on the XXXX. Sometimes they call me even after I paid. I have never been late in my mortgage payment. My mortgage is new. However, I had an equity line of credit with them starting in 2007 that I paid without ever being late. This has never happened to me before on my prior mortgages with other banks. No other bank would use their collection department to reach a customer when the grace period is not over yet. When I contacted them and asked them to stop this they sent me a convoluted letter which did not answer my question and they kept calling after that. I want them to stop harassing their customers when they are not late and honor the grace period. What kind of a bank wants this type of relationship with its customers? I have an excellent credit rating and have absolutely NO late payment record.</t>
  </si>
  <si>
    <t>we had a balloon loan that matured, citimortgage threatened forclosure and would not work with us or refinance at all, they wanted our house and said they 'd get it. so only option left was a bancruptcy that included the entirety of matured balloon loan balance in XX/XX/XXXX, case was discharged in XX/XX/XXXX, never missed a payment and everything agreed to in court and allowed was paid to the full. XX/XX/XXXX I get a bill from Citimortgage for XXXX dollars instead of the deed to my house. where did they make up this fraudulent loan? I have no idea, but apparently this is their M.O. and they do it all the time. After months of paperwork and haggling, i hired a lawyer which sent all the necessary paperwork to handle this matter and lo and behold Citimortgage pulls another fast one and sells the fraudulent loan to outside company known as XXXX, who now is threatening to forclose on the loan they acquired from Citi. It is ILLEGAL!!! to attempt to collect a debt that has been either paid which mine was or discharged in a bancruptcy. Double jeopardy or what, Citimortgage told me they would get me no matter what and now my lawyer ca n't even get the third party company to communicate with her, even though they have a 3rd party authorization. These people are tant amount to organized crime and just keep asking for more or threaten to foreclose. These laws are supposed to protect us from XXXX companies like Citimortgage, taking advantage of those who do what 's right, follow the law, and pay every payment on agreed payment schedule. Someone must make Citimortgage play by the rules or pay themselves, can anyone make them live up to their end of the mortgage agreement since I have fulfillled mine. I want the deed to my house!</t>
  </si>
  <si>
    <t>I schedule my mortgage payment, using the mortgage company 's website, each month, to be submitted on the XXXX. When I scheduled my XX/XX/XXXX payment, I did not receive a confirmation email. I waited to receive it, but I never did. Since I was going out of the country for XXXX, I re-scheduled the payment and received my confirmation email. On or around XX/XX/XXXX, I received notification from my bank that my mortgage payment had bounced. When I looked into it, I saw that both payments had been submitted ; 1 cleared and the other did n't. I could not reach the mortgage company by phone, and since I was leaving on XXXX/XXXX/XXXX, I contacted my bank ; they saw the duplicate payment and reversed it. The mortgage company tried to push it through again, and once again, my bank reversed it. I did not receive any notification from Nationstar regarding this transaction,. I scheduled my XXXX XXXX payment and received a confirmation email. I did not receive anything from Nationstar until I received my XX/XX/XXXX statement, showing that my XX/XX/XXXX payment was due. I contacted them by phone and asked why they had not presented the payment to my bank. I was transferred from person to person to person, and finally the collection department, who was rude and belligerent. They would not listen or understand that my XX/XX/XXXX payment and my XX/XX/XXXX payments were made on time. They kept trying to make me pay extra fees and said my next 6 payments needed to be mailed in, and certified. I explained that the website caused the error, but they would not listen and would not use common sense to see the problem. To date, they have never sent me anything rejecting the XX/XX/XXXX payment. They keep saying I put a stop payment on the XX/XX/XXXX payment, but my bank can clearly show that I did not. I have emailed them over and over trying to get this issue resolved and trying to make all of my payments on time. My bank records will show that I have the money in my bank every month for the full amount due. I am not trying to get out of paying ; not trying to pay late and not trying to qualify for any programs. I simply want the error recognized ; the fees reversed ; the block on my online payments removed, my credit record corrected to show no late payments ; an apology ; and I am now asked for compensation for the harassment I have endured. I have asked them to communicate by email, so we have a written record of all correspondence, but they call my cell phone relentlessly. They are causing me problems to my health. I battled XXXX XXXX all of XXXX and my doctors tell me that I need NO XXXX to remain XXXX free. I have asked them to have their legal department contact me and they refuse. I spoke with XXXX person from Texas back in XXXX ( I believe ) and she said she would get everything handled, but then stopped taking my calls. Over and over, their employees have told me one thing, then never followed through. I am beyond frustrated. I have been in my home over 17 years and never experienced anything like this. I am a XXXX in Georgia, and if this were one of my XXXX, I would have looked into the circumstances, seen the error, corrected it and collected the payment. I do n't know what their motivation is for being so difficult to deal with. I am sure they had the duty to notify me in XX/XX/XXXX and XX/XX/XXXX if there was a problem.</t>
  </si>
  <si>
    <t>This is yet another complaint filed against nasty old Bank of America who has been trying to take my properties under completely false pretenses and your files are FULL of all the XXXX I have been through with Bank of America these past FIVE ( 5 ) years and copies even faxed to the supposed head of CFPB XXXX XXXX who never ever replied to faxes and Emails : (. 
I have now sent a SECOND REQUEST under RESPA and the Department of Justice now has a file and is supposedly looking into this matter. Sent out certified XX/XX/XXXX and NO reply with the requested information as of today XX/XX/XXXX other than they are working on it ( XXXX loan B of A supposedly services and XXXX B of A recently and allegedly assigned to another really bad company in XXXX , XXXX . 
I finally got the money together to bring current the loan on XXXX XXXX XXXX and first sent a check to their XXXX Office which they subsequently returned since I had written on the check " Paid under protest ''. They said the funds now had to be certified funds. 
I then wired funds through my bank XXXX XXXX with another payment and late fee through XX/XX/XXXX so the total was {$41000.00} paid XX/XX/XXXX at XXXX to my account that has been set up with Bank of America and XXXX XXXX for the past few years and account number XXXX. I confirmed this with XXXX XXXX today and they confirmed my account as correct and confirmed the payment. 
We just got notice today that Bank of America rejected this account and said the account is the wrong account!! I know they are trying to wrongfully foreclose on this property just as they finally did on XXXX XXXX XXXX with the forged, fabricated, and phony documents that their crooked lawfim of XXXX XXXX completed on XX/XX/XXXX and even violated Colorado law with a very low bid of {$140000.00} when they had sent me an appraisal ( their opinion of value earlier in the year at {$270000.00} to insure they would not get title to a property they have NO claim against. 
There is even a phony alleged assignment of this note executed in blank by a known " robo signer '' that was done XXXX/XXXX/XXXX with known robo signer XXXX XXXX in blank for XXXX ( XXXX never had any officers ) and recorded in XXXX County. 
I have stacks of files that prove without question that Bank of America never had control of these loans when they allege they purchased Countrywide and all this harassment these past FIVE ( 5 ) years is completely bogus and fraudulent and many recent court cases are finally starting to discover. Please help me as these XXXX are scamming XXXX people and have wrongfully taken XXXX homes they had NO claim to whatsoever. Please follow your recent guidelines where you are supposed to be helping people like this XXXX year old XXXX Veteran. PLEASE this is NOT right.</t>
  </si>
  <si>
    <t>Hello, My lender ( Freedom Mortgage ) has raised my monthly payment amount {$450.00} due to they are stating my yearly property taxes are {$9300.00} and my yearly property taxes are only {$4600.00} ( my property taxes are impounded ). I want them to adjust my yearly property taxes and adjust my mortgage payment. I have submitted my tax statements and an online print out from the Tax Collector to my Lender several times and they are refusing to make correction.</t>
  </si>
  <si>
    <t>I am in the United States XXXX and have a family of, including XXXX children under the age of XXXX. I was XXXX last year for 6 months. During this time, my wife, XXXX XXXX, contacted our bank Nationstar, to discuss the possibility of a short sale or deed in lieu of foreclosure ( DIL ). She started this process in XXXX of XXXX. We were assigned our Single Point of Contact ( SPOC ), XXXX XXXX, on XXXX/XXXX/XXXX, who informed us that the initial paperwork would be sent immediately. On XXXX/XXXX/XXXX, we spoke with XXXX in the Customer Service department, who informed us the paperwork was never sent. We received the paperwork about 2 weeks later. On XXXX/XXXX/XXXX, we spoke to our XXXX, who informed us that the appraisal was received, which contained the fair market value and specified the home was affixed to the ground. Between XXXX/XXXX/XXXX and XXXX/XXXX/XXXX, we left multiple messages with XXXX, including a message through the DIL department. On XXXX/XXXX/XXXX, we were notified that a survey needed to be conducted and the VIN number of the home was required. We were notified on XXXX/XXXX/XXXX that the final paperwork was in progress and we should have a final answer soon. We did not hear anything for almost a month, so we called on XXXX/XXXX/XXXX, but could not reach XXXX, so a message was left and a follow up e-mail was sent to inform him I could no longer make the payment on the home, as my XXXX was now over and I was no longer receiving extra pay. On XXXX/XXXX/XXXX, we spoke to XXXX, who told us a request was sent to the attorneys regarding our title. We made attempts to contact XXXX multiple times in XXXX and XXXX, including leaving voicemail and speaking to his manager. We have heard nothing regarding our DIL status until XXXX/XXXX/XXXX, when I received a call from the bank asking if I had any questions about my loan to which I only had XXXX, can someone please provide me with a status of my DIL. I was informed my DIL was denied because of a failure to resolve a title issue and that a letter was in the mail to me. On XXXX/XXXX/XXXX, I called to get more information and was told the letter was never sent. XXXX XXXX from the bank told us that the DIL attorneys notified the bank that paperwork XXXX was required stating the home was affixed to the ground at the beginning of XXXX. Due to my financial status, I have been unable to make my payments and have actively hunted for renters, with no luck. The bank has placed my home in abandoned status, which lead to the insurance company dropping the required insurance. Due to this, the bank has started charged me fees for insurance. 
I do not understand how the bank purchased the servicing rights to my loan from XXXX XXXX XXXX without a clear title or without proof the home was affixed to the ground. I attempted to provide all I could to show them it was affixed, but I feel the burden should fall to them when they are making an important loan modification decision. In my opinion, NationSTar did not fulfill their fiduciary responsibilities to me, as a customer, in a time of need. Additionally, their lack of communication caused a lot of additional stress on my wife as she felt in the dark during the situation, while I was in XXXX and she was home with our XXXX children. I understand that since this purchase was not prior to my XXXX Service, that I am not eligible under the SCRA ; however, I believe NationStar was in violation of the regulations under UDAAP for the way in which they handled my DIL request</t>
  </si>
  <si>
    <t>My mortgage company, Ocwen ( insurance dept XXXX ) is requiring a new coverage - condominium unit owner- for my townhome. This coverage, based on Ocwen 's rep is for interior walls of my townhome. I had faxed and uploaded the policy document since last year which included " interior walls-excluding improvements '' coverage. However, now I am being told I need to have " interior walls- with improvements ''. When I inquire where the " with improvements '' requirement is based on, I am told it 's based on Ocwen policy. My current mortgage has been in place for about 10 years and Ocwen is about XXXX company the account has been sold/transfer to. I never signed anything directly with Ocwen nor chose this company. For months I had been stressing, calling Ocwen multiple times, faxing and uploading documents without resolution. Everytime I call I get different response from Ocwen reps varying from the coverage expired, it was never included on the policy. And when I confirmed with the insurance company the interior walls are included on the policy, Ocwen changed their position that it needs to include walls with improvements. I have never done improvements nor plan to do any on my home. Ocwen is threatening to purchase a very costly policy of {$1700.00} for the technicality of adding " interior walls with improvements '' vs. " interior walls excluding improvements ''.</t>
  </si>
  <si>
    <t>From the start of the process XX/XX/XXXX, critical errors were made by both parties, people make mistakes. However, more recent events leading up to this complaint, and unanswered questions ; have me very concerned : The Closing Disclosure I received yesterday is missing information on the CHANGED CIRCUMSTANCE DETAIL : Date of Change : // - has Empty date?? 
Explanation of Change : - is missing an explanation! Really! 
( Do n't Lawyers do this part? Is there some loophole being exploited? ) At this point, I do n't trust the lender, and fear any mortgage payments would get botched as well. Now I have ran out of time since the closing has to occur by XX/XX/XXXX, and per the lender, not enough time to use my own Lawyer for Title. Today I hear rates are going up again soon, and the cost for me to refinance now, has gone up nearly {$40000.00}, over the term of the loan. 
I find it hard to believe that this was in the spirit of TRID, RESPA, TILA, or VA program requirements. These are all new terms to me, as of this last weekend. 
Since XX/XX/XXXX, many of my requests, questions, and concerns relating to document accuracy ; were played down and repeatedly ignored, most questions went unanswered. I made grave errors as well, not paying attention to detail, needed to insist on the corrections that I wanted. 
I gave them a copy of my Certificate of Eligibility ( COE ), XX/XX/XXXX. They had my VA Appraisal XX/XX/XXXX, around the time I was duped into signing the Loan Estimate. None of the updated information had ever been put into a revised XXXX XXXX like I had asked repeatedly. I have to wonder, are these poor people just stressed out and overworked? 
My rate lock had expired XX/XX/XXXX and I was led to believe everything would get corrected. Well into XX/XX/XXXX, they insisted I needed my XXXX, even after I had information confirming the COE was all I needed. I gave them the number, and followed up numerous times, did the UW ever call? ( XXXX ) I will become an expert before I ever try this again.</t>
  </si>
  <si>
    <t>I have a mortgage with Select Portfolio Servicing which Is paid on time and current. I had a fire in my home on XXXX XXXX, 2016. The insurance company issued a check in the amount of {$24000.00} which was made out to myself and the above Bank. I signed the check and sent it to the Bank on XXXX XXXX, 2016. I had all the paperwork they required signed by the contractor expressed mailed back to them on XXXX XXXX, 2016 they told me they received it and I would receive a check for the full amount of $ XXXXand would be mailed out in 5 business days and the mail would then take 10 business days to get to me. I called after the 10 business days and they said they never cut the check and again I would have to wait this 15 business day period bringing me now into XXXX. They have been holding my insurance check since XXXX now to XXXX. This is a rental apartment so I am losing 3 months rent which does n't seem to matter to them. I am a XXXX yr old widow and If I was 3 months late on my mortgage I would be in pre-foreclosure. Is there something you can do to them to make them overnight my money which I stressed to them I wanted done and they said I still have to wait an additional 5 business days before they could even cut the check. 
My account number at Select Portfolio Servicing is XXXX. Property address is XXXX XXXX XXXX XXXX, XXXX XXXX, Fl XXXX. 
My mailing address is XXXX XXXX, XXXX XXXX XXXX XXXX, XXXX XXXX, FL XXXX, phone XXXX XXXX</t>
  </si>
  <si>
    <t>77011</t>
  </si>
  <si>
    <t>The mortgage originator that worked for Wells Fargo was a XXXX and had personal financial issues. He knew my person issues - separating from a 30+ year relationship and all my financial history. He played me for which I am truly embarrassed. However, he would never have been able to do that unless he knew all of my personal information. He coerced me into a personal loan for {$30000.00}. Wells Fargo has no interest in filing a complaint against his XXXX # for me nor do they have an interest in offering up a solution. This transaction was done while working on XXXX mortgages for me and while working for Wells Fargo. Some of the personal loan information was done on WF email. He should never have been in that position with his financial history, bad credit, tax liens, etc. or because of his XXXX situation.</t>
  </si>
  <si>
    <t>I have been struggling to make my mortgage payments of {$2400.00} per month. I have consistently been late, however, I have consistently made them. I am currently only 45 days late XXXX XXXX &amp; XXXX XXXX and I am prepared to make the XXXX payment, which will make me only 15 days late. I am currently paying 7.5 % interest. Suntrust is my loan servicer and XXXX Bank is apparently my loan investor. I have filed all of the mortgage modification paperwork necessary. I would consider any option which would allow me to keep my home ; however, modification of my interest rate was really what I would prefer. I got a call yesterday, from Suntrust, informing me that they would not modify my loan. The only option they gave me was a short sale they did not offer me any other options. 
Unfortunately, because I have liens ( which I am servicing ) on my property, I can not sell the home. Also, because my mortgage payment just want from interest to interest and principal, I am unable to rent my home. Finally, I can not refinance because my credit is so bad. I want to keep my home ; however, I can not continue to make payments at 7.5 % leaving me only XXXX option, which is to fall into foreclosure. If Suntrust and the investor would lower my interest to a reasonable rate I would be able to make my payments in a timely fashion and avoid the monthly penalties and fees that I am being charged ( currently approximately {$7000.00}. ) Additionally, and as a second complaint, Suntrust has repeatedly harassed me by phone. I notified them in writing to not contact me any further. After written notification not to contact me by phone, they continued to call me repeatedly. In fact, they sent someone to my home XXXX evening who left a note on my door telling me to contact Suntrust about my mortgage payment. ( see attached letter XXXX If Suntrust files for foreclosure, I have every intention to countersue them XXXX and XXXX Bank, the investor ) for violation of state and federal law related to their repeated harassment. 
I need help ... .I can make the payments however as long as the interest rate is 7.5 % I will continue to fall behind, continue to incur ridiculous penalties and fees, and will fall into foreclosure. 
I am simply asking Suntrust and the investor to lower my interest rate. I have filed all the mortgage modification paperwork and the only option they gave me as to short sell the home. No other options were given.</t>
  </si>
  <si>
    <t>US Bank scheduled a foreclosure sale on my home. Before the relevant deadline, I requested consideration for a HAMP modification by submitting a loan modification package with all supporting documents. I submitted that information with help from a HUD certified housing counseling agency. I followed up diligently and responded promptly to further requests, even though US Bank created unnecessary barriers and made it difficult to communicate. But now US Bank is refusing to cancel the foreclosure sale as required by XXXX regulations and other rules. 
According to XXXX XXXX XXXX this foreclosure sale must be suspended. XXXX XXXX XXXX XXXX XXXX XXXX states : When a borrower submits a request for XXXX consideration after a foreclosure sale date has been scheduled and the request is received no later than midnight of the seventh business day prior to the foreclosure sale date ( Deadline ), the servicer must suspend the sale ... A borrower is deemed to have requested consideration for XXXX when an Initial Package is received by the servicer ... 
In my case ( detailed in the attached ) a complete Initial Package was submitted prior to the Deadline, and therefore the sale must be suspended. I have been proactive in following up with US Bank and I have responded promptly to all requests, despite the fact that US Bank has been very difficult to communicate with and has created unnecessary barriers. 
My complete loan modification package with all required documents was submitted to US Bank on XXXX/XXXX/XXXX with help from a XXXX certified housing counseling agency. 
US Bank sent me a letter dated XXXX/XXXX/XXXX acknowledging receipt of my application. No further documentation was requested. 
After the application was submitted, I began calling US Bank in order to check on its status and confirm nothing more was needed. It took numerous phone calls and unreturned voicemails over several days before I finally reached a US Bank employee XXXX XXXX XXXX who agreed to provide me with info about my application. She told me I needed to send additional, more recent paystubs for XXXX my jobs. I explained that particular job is seasonal, no work had been available recently, and therefore I had no new paystubs. She responded that I should write and send in a letter explaining this. No other documents were requested. 
That same day, I sent to US Bank via email a signed, dated letter with the requested explanation. Receipt of this letter was later acknowledged in an email from US Bank rep XXXX XXXX. 
I received another letter from US Bank on XXXX/XXXX/XXXX. This letter was dated XXXX/XXXX/XXXX. According to this letter, only XXXX additional thing was required for my application to be considered " facially complete : '' additional paystubs from my seasonal job. I had already responded to that request, as detailed above. 
Also included with the letter was a blank " Monthly Household Expenses '' form. This form had not been included in the modification application that I was asked to complete at the beginning of the process. The cover letter said nothing about this new form. This form was duplicative, since I had already provided monthly expenses info as part of the application forms sent to US Bank on XXXX/XXXX/XXXX. I had even provided an extra, more detailed budget form with the package submitted on XXXX. 
Due to XXXX XXXX XXXX XXXX, XXXX/XXXX/XXXX was the next business day. I called US Bank and reached XXXX XXXX. She acknowledged receipt of my letter regarding the seasonal job and said it was sufficient. She said that the household expenses form was needed, even after I explained I had already provided that info. She indicated that was the only thing I needed to send. 
On XXXX/XXXX/XXXX, I sent via email the completed budget form. US Bank employee XXXX XXXX later sent an email acknowledging receipt. 
Since then, US Bank reps have refused to postpone or cancel the foreclosure sale.</t>
  </si>
  <si>
    <t>12448</t>
  </si>
  <si>
    <t>In XX/XX/XXXX my wife and I did a mortgage modification with XXXX the payment of XXXX included principal, intreste, and the repayment of back taxes for 55 months. The loan was transferred to Nationstar mortgage who has now done an escrow reevaluation and are demanding I pay them XXXX starting XXXX. Our taxes and insurance will stay the same. I called Nationstar mortgage and asked to speak to a supervisior they kept me on hold 30 min then hung up on me. They are in violation of our modification with XXXX. My wife and I were in forclosure and had to file a bankruptcy this company Nationstar is being very unfair and illegal. This is causing my family much distress. By the way XXXX goes toward escrow each month x XXXX XXXX my taxes are only XXXX my homeowners insurance is XXXX per year the total for taxes and insurance are XXXX as you can see I have a positive amount of XXXX I hope someone at the CFPB is able to help our family in this stressful time thank you for your consideration.</t>
  </si>
  <si>
    <t>I have been in my home over forty years. I need to refinance my mortgage because of my interest rate is adjusted out to 10.29 per cent. I do n't want to loose my house. I 've submitted a modification request and financials several times. They refuse to modify my house. There is a property foreclosure sale set for Property foreclosure sale</t>
  </si>
  <si>
    <t>73095</t>
  </si>
  <si>
    <t>I have complained persistently about the unscrupulous actions of my mortgage servicer. I applied in XXXX 2014 for a home modification mortgage due to my factual circumstances that are also permanent. I am a XXXX woman who receives Social security XXXX as her unearned income source. This income is not taxed as I provided proof to the loan servicer. I have supplemental income from XXXX and Food staps that are also unearned income sources. The total of all is a gross income of $ XXXX.per month. Bank of America refuses to abide by FHA federal guidelines for any modification and is stating I have only options to leave my hoe. Have it foreclosed upon and suffer bankruptcy. I have paid monthly payments according to FHA guidelines whereas the escrow is paid first then the principle or interest is secondary. My timely monthly payments have been ignored bu the Servicer and they failed to report y monthly payents to FHA and to the dredit agencies and my credit as a result has suffered negative reports. FHA has been wrongly notified that my payments are in arrears 13 months. this is false and BOA is now attempting to foreclose and denying me fair treatment to have any modification based on my TRUE gross income of unearned income. BOA unfairly grosses my income up 25 % and then offers a unrealistic trial offer of payments to modify y mortgage based on untrue income. My XXXX can only be used for food. My XXXX is permanent. My unearned income is not being calculated fairly and my rights as a XXXX person, single person and a woman are being violated and I know they are discriminating. XXXX XXXX IL filed a discrimination suit against BOA for unfair mortgage tactics to borrowers. Please look into this. I want resolution and my XXXX Rights as a homeowner who can not move with out funds, justice or credit. I deserve to be able to live in my property without threats of foreclosure when BOA fails to report the truth. I have taken Financial counseling with XXXX, as they also are aware of my affidavit sworn of my true circumstances, XXXX and all my expenses that are valid cost of living. I am being penalized by BOA for being XXXX and alive.</t>
  </si>
  <si>
    <t>First to take action on a foreclosure, fraud not the owner in due course, continue with proceedings while under QUALIFIED WRITTEN REQUEST, COMPLAINT, DISPUTE OF DEBT AND VALIDATION OF DEBT LETTER, TILA REQUEST</t>
  </si>
  <si>
    <t>I have an offer on my home that would be a short sale. CitiMortgage is the XXXX lien holder and XXXX XXXX is the XXXX lien holder. CitiMortgage will accept {$470000.00} ( balance is approx. {$520000.00} ) and XXXX wants {$50000.00} ( balance is approx {$150000.00} ), This complaint is against CitiMortgage because they led us to believe that if we raised the {$50000.00} then the short sale could go through. We did raise {$24000.00} and was still working on it when CitiMortgage stated that any additional funds that we raised would have to go to CitiMortgage until the full loan balance was paid and THEN any additional funds could go to XXXX. Below is a Letter from CitiMortgage that specifically states that they would accept an offer of {$470.00} and the rest to help reach the {$50000.00} could then come from the buyer or seller. It does not state that the XXXX lien has to be paid in full! We have worked hard to come up with funds based on this statement from XXXX XXXX at CitiMortgage. Following is the letter that I copied and pasted from CitiMortgage to my realtor : Hello XXXX, We would still require an offer of at least $ XXXX regardless of HAFA or not. If HAFA is cancelled then we would allow 6 % to the XXXX lien and the rest to help reach the $ XXXX could then come from the buyers and/or sellers to satisfy the XXXX lien requirements. 
Sincerely, XXXX XXXXShort Sale/DIL NegotiationsXXXX XXXX *end of emailThere is no way we can pay CitiMortgage in full and then come up with {$50000.00} to XXXX XXXX . I am at my wits end as neither XXXX or CitiMortgage will help to resolve this issue and allow this short sale to go through.</t>
  </si>
  <si>
    <t>I am working on a short sale for clients. Carrington Mortgage is the lender we are working with. We currently have an offer and for the last 3 months Carrington is requesting documents that have been sent on numerous occasions. CMS shut file down back on XXXX/XXXX/XXXX because they claimed they did not have complete package - all documents were submitted on XXXX/XXXX/XXXX and I verified receipt of docs on XXXX/XXXX/XXXX. Since I was advised on XXXX/XXXX/XXXX that the file was shut down I resubmitted the ENTIRE package again. On XXXX/XXXX/XXXX CMS still could not seem to get it together and I had to resubmit the entire package AGAIN. The current offer we have was received and sent over on XXXX/XXXX/XXXX - I verified receipt of everything, however CMS still claimed they did n't have XXXX, expense sheet and XXXX - they were resent AGAIN on XXXX/XXXX/XXXX - on XXXX/XXXX/XXXX I was told the file was in underwriting and to call back in a week for an update. On XXXX/XXXX/XXXX I called - still under review, I was told they should have update later that week or the following week. On XXXX/XXXX/XXXX I was asked for taxes, household expenses and the XXXX - I provided dates these documents were sent and sent them AGAIN, this time they also asked for lease agreements from the borrowers. On XXXX/XXXX/XXXX I received leases from both borrowers and emailed them over to CMS. On XXXX/XXXX/XXXX, when I returned to the office I called for an update - CMS is asking for taxes, leases and expense sheets - I advised they were sent numerous times to BOTH email addresses AND faxed, provided dates and resent to email and fax AGAIN. I called in again today, XXXX/XXXX/XXXX for an update and they 're still asking me for the same docs. I do n't know how many times I have to send them the same information before they finally accept the documents but I 'm tired of the games. We may possibly lose a buyer due to their negligence. This is unacceptable and something needs to be done.</t>
  </si>
  <si>
    <t>We are seniors who purchased our property in XX/XX/XXXX ; we were given XXXX loans to make up the 100 % loan mortgage. We began to make the mortgage payments as responsible citizens and homeowners. Then in XX/XX/XXXX we became the victims of a scammer who convinced us that we can receive a lower mortgage payment through a modification with their assistance and advised us that we needed to stop making payments in order to qualify. Trusting the source that is just what we did and unfortunately this turned out to be a huge mistake. Because of this action going back and forth we were in this situation for over four years until we finally received a modification. Although, the modification we received from Bank of America was not affordable we accepted the offer under desperation to get out of the current foreclosure status. 
In the meantime XXXX XXXX health was deteriorating more and more to the point that XXXX XXXX his wife had to stop working in order to take care of XXXX XXXX. After XXXX XXXX illness ( XXXX ) XXXX XXXX was not able to work and had to solely depend on their combine Social Security, pension and rental income. Therefore, due to their financial circumstance 's being on a fixed income, it has been very difficult to keep up with the first mortgage and even more difficult to come up with the second mortgage payments. Explain XXXX XXXX XXXX current health status. He is currently receiving Social Security Benefits income as {$1300.00} per month. XXXX XXXX was recently placed in a home care facility under the care of his doctor due to his XXXX. The clinic is now withdrawing over {$500.00} a month for his stay and care at the facility, leaving the spouse with less income to put tours the household. Therefore, we have continue to make our mortgage payments of {$2800.00} but ca n't no longer continue to pay the second mortgage payment of {$860.00} which was recently increased to {$940.00}. The property has no equity, and we request Bank of America for a loan forgiveness on the second loan and we were denied. They are not willing to work with us even though there is no equity on the property and the second loan will never foreclose as the first loan will never allow this to happen. The only thing the second loan can eventually do at this time will be to place a lien on the property that they will never collect as again there is no equity. Even when XXXX XXXX pass which is what unfortunately, the spouse was told recently and if she decides to sell it will have to be a short sale so the lien will never be collected. It will be more cost effective to Bank of America to continue to collect the first mortgage as they are so far and forgive the second, even forgiving the second mortgage there is no equity. Bank of America is not willing to assist the borrower, the only thing they are willing to do is to review the loan for another possible modification, which they wont even qualify due to the expenses for the care of XXXX XXXX it would make more sense to offer a full forgiveness of the second loan.</t>
  </si>
  <si>
    <t>50393</t>
  </si>
  <si>
    <t>We Filed a chapter XXXX XXXX, every since US Bank has purposely tried to undermine our mortgage with deceptive practice. They refuse to give amortization of loan since XXXX to date. Giving false principal amounts, and claiming they only have XXXX amortization because of the modification they done, which we never seen nor signed nor heard of, this their basis for taking over the escrow, they refused to send escrow check to pay taxes in XXXX like before bankruptcy claiming we authorized them to pay our taxes which we never did prior to bankruptcy, we have always paid our own taxes. Since they took over our escrow they lie claiming taxes are paid on a specific day for example this year US Bank claimed they paid our taxes on the XXXX of XXXX but in reality they actually waited until the end of XXXX XXXX to pay at the last minute, last year they paid XXXX XXXX, XXXX. This has happen for three years while we were in bankruptcy. Now their new tactic is they are not reporting our mortgage account to the credit bureau and has not going on 4 years during and after discharge of Bankruptcy which was XXXX XXXX, XXXX to date Us Bank home mortgage has not reported our account to show we are up to date in our credit report. Can Something be done about the way they continue to deceptively handle our mortgage lying about modifications when there was none just to take over our escrow account and then not report to credit bureau and refusing to give amortization of original loan history from XXXX through XXXX claiming they do n't have it. We want our amortization loan, payment history, and true principal balance of what we actually owe, and see actual payment history of payments from court applied during Bankruptcy, because principal is incorrect since XXXX to XXXX. Plus they owe us a refund for late fees charged during bankruptcy because those fees were included in arrears paid in full and such fees were suppose to be submitted to the court when asked at such time.</t>
  </si>
  <si>
    <t>28233</t>
  </si>
  <si>
    <t>39154</t>
  </si>
  <si>
    <t>This complaint is related to my efforts to file a loan modification application, statements made by the bank to me about whether they would forestall the foreclosure, and irregularities I noticed. Caliber Home Loans sent me a modification loan application which I filled out and mailed back. I received a letter from Caliber stating I did n't send my pay stubs or completed the forms and that I had 30 days to get back to them- the letter was dated XX/XX/2016. But I did send my pay stubs along with the budget and forms filled out and signed when I originally mailed them back. So I called the bank to let them know I was faxing the papers over but alos wanted them to know that I have a copy of the application in front of me and I sent them everything. While one the phone with them they said the house is in active foreclosure scheduled for XX/XX/2016. I asked Caliber to please stal the foreclosure while they review my paper work but they could n't give me a yes or no answer that my loan application has been expeditied for review. 
I sent documentation that the bank is denying was received. Which has occurred before. Sometimes a CFPB complaint will get the bank to stall a foreclosure.</t>
  </si>
  <si>
    <t>Bank XXXX XXXX was charging us {$49.00} late fee then XX/XX/XXXX drop our late fee to $ XXXX.PennyMac bought our loan in XX/XX/XXXX.We contacted them because they sent us a payment showing we will be charge {$49.00} late fee we send them paper work to show that we have been charge any late fee of that amount since XX/XX/XXXX.But they are saying it will be {$49.00} late fee no matter what.</t>
  </si>
  <si>
    <t>My servicing was change from XXXX to Select Portfolio Services , Inc. They have incorrectly calculated my monthly principal and interest payment as well as take out escrow amounts for home owner 's insurance when I pay that myself. 
On top of that, they charge my high late fees since I refuse to pay the additional incorrect amounts.</t>
  </si>
  <si>
    <t>25311</t>
  </si>
  <si>
    <t>NationStar mortgage purchased my loan from another servicer in XXXX 2015. I have never received a mortgage statement or any other mailing from them. Shortly after XXXX 2015, I realized that the mail was going to another address in my town. This neighbor initially brought this mail to me but became so frustrated with my inability to fix the address issue that they no longer provide this misaddressed mail to me. I called NationStar for 6 months starting in XXXX 2015 through XXXX 2015 to correct the address mistake, each time they assured me it was corrected. I also sent XXXX letters to them requesting address correction, but nothing was done. I have been at the same address for 19 years and I live at the property address that the mortgage is attached to. This is probably the most frustrating customer service issue I have ever encountered in my XXXX years on this planet.</t>
  </si>
  <si>
    <t>We originally had a loan with XXXX. It was serviced by Greentree for a while and now Ditech. We 've had a terrible experience with both Greentree and Ditech. 
In the past I submitted complaints about Greentree with the Department of Business Oversight.Therefore, I 'll limit this complaint to my experience with Ditech. We were making biweekly payments with XXXX and have continued making biweekly payments all along. Ditech apparently ca n't handle biweekly payments. I have spent countless hours trying to figure out what they are doing. There were a couple of months where my balance went up instead of down and they were charging late fees for electronic payments that were deducted directly from our account. As a matter of fact, they should have had excess money, as I recently started making additional payments to reduce the principal balance. Having the extra payment be applied directly to principal reduction is also a challenge. They hold the money in an unapplied funds account. I have to call to make sure they apply the funds towards principal reduction. Every time I call I get different explanations. 
Regarding the late fee, they said that the payment for XXXX XXXX, 2016 was returned. We checked our XXXX XXXX account and the funds were withdrawn. When I called back the new customer rep said that the funds for XXXX were there. Now he says the the XXXX XXXX statement was returned. This was not the first time they claimed a payment was returned and charged a late fee when, in fact, the money was withdrawn from our bank account. 
It is impossible to know how they are applying our payments as they misapply funds and they go back and reallocate the money. On the website you ca n't see the details unless you click on it. Which makes it extremely hard to see the full picture. 
I have requested numerous times an amortization schedule based on biweekly payments, and every time they send me an amortization schedule based on monthly payments. 
At this point I have XXXX confidence on ditech being able to service my loan.</t>
  </si>
  <si>
    <t>17063</t>
  </si>
  <si>
    <t>I recently re-applied for mortgage assistance through Wellsfargo Home Mortgage. On XXXX/XXXX/15 my attorney sent my financials and application to be considered for a modification. On XXXX XXXX, my attorney called to confirm receipt of documents that were faxed and they said they needed additional documents which were faxed the same day. My attorney followed up again XXXX XXXX, 2015 for a status on docs that were sent on XXXX XXXX, 2015 and they now asked for additional docs which were never requested however, I complied and sent everything via fax again on XXXX XXXX, 2015. On XXXX XXXX, attorney called for status and again they asked for additional docs and a lot of the same docs that were already submitted which leads me to believe they are not reviewing the paperwork I am sending and are not interested in even helping me. I continue to advise them I have a sale date and to please tell me what is needed at all once so we can avoid any delays but they never give a good response other than request additional documents. Therefore, I complied and sent everything they requested again XXXX XXXX, 2015. Today XXXX XXXX, 2015 my attorney calls for status and they are advised that they are still in need of additional documents which have been sent twice before. I am filing this complaint because I have complied with all their requests and they are not reviewing the docs and are simply telling me to send things everytime I call when I have proof that I have mailed everything they have requested over the phone. At no point have they called me or provided anything in writing to ask for anything unless I call for a status. For this reason, I ask for your assistance as I am doing everything possible to keep my home.</t>
  </si>
  <si>
    <t>Owen Loan Servicing is reporting a foreclosure and a charge-off XXXX mortgage on my credit reports with varying dates of last activity depending on the credit reporting agency. I contacted Ocwen 's Consumer Ombudsman office requesting payment history on these accounts. The representative was helpful and mailed my request in a prompt manner. The payment history reflected a date of last activity of XXXX, XXXX. I forwarded these documents to XXXX, XXXX, and XXXX upon receipt, yet they advised me that for the corrections to my credit reports to be made that they need Ocwen to forward these documents directly - I certainly understand their requirement due to the possibility of the documents being altered by a XXXX party. At this point, I contacted Ocwen asking that they mail the payment history to all XXXX CRA 's ( which one would think would be a reasonable and simple request ). XXXX, the ombudsmen representative called me on XXXX/XXXX/XXXX stating that they can only send information electronically. I advised her that the electronic information is incorrect, yet she refused to honor my simple request and stated she could not help me any further.</t>
  </si>
  <si>
    <t>64113</t>
  </si>
  <si>
    <t>Hi, I am trying to get CitiMortgage to remove my property tax impounds. I believe law states if Loan To Value is less than 80 % it is not required. I chose to have impounds when I XXXX bought the home XXXX years ago. The value then and now ( even with California XXXX XXXX property tax assessor valuation ) is higher and at {$500000.00} +. My balance is {$370000.00} for an XXXX of approx. 75 %. They keep making up new rules each time I have called them. I 've tried about XXXX times in the last XXXX months and it 's always some different rule. Newest XXXX it is based on the value of the property or original loan balance XXXX {$390000.00}, I put 20 % down ) whichever is less, so it makes it 94 % ..??? I asked where was this disclosed on any of the documentation, she said it is not and an internal rule. I said I did n't agree to this and it was not informed nor in writing within any documentation of this loan. I feel they have taking advantage of consumers and they over estimated my impounds. It almost seems they want to keep this money for other illegal reasons, to keep their company liquid, because they are trying so hard with invalid reasons to keep this money. Based on California Impound information I read about as well as RESPA, I feel this is a possible class action lawsuit issue. Please advise. 
Thank you.</t>
  </si>
  <si>
    <t>I contacted Nationstar mortgage about refinancing my home. After they gather all information from. Right the appraisal they ask me for large sum of amount of money. when i did my research from legit site which my local assessor, XXXX, property shark. I 'm seeing that they are not treating me fairly based on the comparable of the home which I 'm going to send you information. as well I email the loan specialist many time for the appraisal to re look at the value. every time he comes back tell me a different story so i would like to get to the bottom of the real truth which I already know. it is about money not fairness of the law.</t>
  </si>
  <si>
    <t>A tree fell on my mom 's home after a terrible storm early XXXX. The insurance company and the contractor responded very quickly and was able to get everything fixed within a month. The first payment from the insurance company, payable to my mom and Ditech was on XXXX XXXX. The check with all the supporting documents were sent to Ditech and receipt was confirmed. Ditech promised a XXXX10 days turnaround of 95 % of the check amount. We have NOT received any payment from Ditech. Many calls some of which I have recorded has yielded nothing but frustration. I advised them of the completion of the work on XXXX/XXXX/16 and an inspector was 'dispatched ' to call me. I have heard from no one. 
The last call to Ditech on XXXX/XXXX/2016 advised that no money will be sent until the final inspection. Which I was told was ordered on XXXX/XXXX/2016. We would certainly like all the funds released so that we can pay the contractor and the tree removal company and avoid any legal actions.</t>
  </si>
  <si>
    <t>Comerica bank is close to making my excellent credit rating damaged by mis applying my early house payment to the principle only. The entire amount was applied to principle which then showed a no payment. This was in XXXX Of 2015. They said they fixed it but they still show me behind one month. Every month I talk to a supervisor and nothing is being fixed. Please help. I have always paid about 10 days early. I do n't know what to do next.</t>
  </si>
  <si>
    <t>I am requesting your assistance with Lender, Carrington Mortgage Services. At the present time they are proceeding to move forward with a sheriff sale when the borrower and realtor has submitted all required documents upon learning what was required. The documents were submitted and acknowledged received by XXXX, a represented of Carrington Mortgage. The documents were confirmed on XXXX XXXX, 2016. I was told that the file was waiting to be assigned to negotiator AND the negotiator would call with the formal introduction. After not receiving a call and/or email, another call was placed XXXX only to learn that on XXXX Carrington denied due process of the short sale because there was not enough time to review and they were proceeding to foreclosure. I requested a postponement of the sale but this was denied by XXXX. She also, denied a short sale review after the foreclosure sale date citing that unless a full payoff was received during the redemption period thru their attorney, no further communications would be had. I believe that this is unjust with their refusal to fully review the file - especially since the hardship began with the death of the primary borrower on the loan. The death certificate and all documents were received by Carrington months ago with an appeal for a modification due to long term hardship - which was denied without a written document ever received.</t>
  </si>
  <si>
    <t>I disagree with the Ocwen Loan Servicing , LLC conclusion the denial of modification due to the " Home Affordable Modification " because I had reached the culmination or zenith of allowable modification ( s ) which was only one. Initially, and prior to my mortgage transfer from Litton Loan Servicing to Ocwen Loan Servicing , LLC ; I had never previously requested a modification on my mortgage but Litton Loan Servicing, on XXXX/XXXX/2007 arbitrarily and unsolicited extended to me a " loan modification offer and expressed '' their ( Litton Loan Servicing ) " hope that '' I " take advantage of '' their " generous offer today '' ( XXXX/XXXX/2007 ) However, Litton Loan Servicing did not release full disclosure on all components regarding the unsolicited modification such as the plaintiff XXXX XXXX XXXX XXXX XXXX only permitted XXXX loan modification. 
When the transfer of the mortgage loan from Litton Loan Servicing to Ocwen Loan Servicing , LLC without our knowledge, as completed, I applied for several loan modifications with Ocwen Servicing LLC. Interestingly, in the last several years, I always received modification applications but never a substantial answer of unambiguous acceptance of denial. I was never made clear to me about the number of available loan modification and I was never informed about the number of loan modifications despite XXXX that I received on XXXX/XXXX/2007. If, in fact, I was completely informed about the number of obtainable loan modification, then I could make a more educated and informative decision about the sustainability of my home. 
Due to the recent information regarding Ocwen Loan Servicing , LLC involvement in predatory loans " the Consumer Financial Protection Bureau ( CFPB ), authorities in XXXX states, and the XXXX filed a proposed court order requiring the country 's largest nonbank mortgage loan servicer, Ocwen Financial Corporation, and its subsidiary, Ocwen Loan Servicing, to provide XXXX in principal reduction to underwater borrowers. The consent order addresses Ocwen 's systemic misconduct at every stage of the mortgage servicing process. Ocwen must also refund XXXX to the nearly XXXX borrowers who have already been foreclosed upon and it must adhere to significant new homeowner protections ... '' Deceptions and shortcuts in mortgage servicing will not be tolerated, '' said CFPB Director XXXX XXXX. " Ocwen took advantage of borrowers at every stage of the process. Today 's action sends a clear message that we will be vigilant about making sure that consumers are treated with the respect, dignity, and fairness they deserve. " ... Ocwen specializes in servicing subprime or delinquent loans and places a major emphasis on resolving delinquency through loss mitigation or foreclosure. In recent years, it has acquired competitors - including Homeward Residential Holdings LLC ( formerly American Home Mortgage Servicing Inc. ) and Litton Loan Servicing LP ... The CFPB and its partner states believe that Ocwen was engaged in significant and systemic misconduct that occurred at every stage of the mortgage servicing process. According to the complaint filed in the federal district court in the XXXX, Ocwen 's violations of consumer financial protections put thousands of people across the country at risk of losing their homes. Specifically, the complaint says that Ocwen ... 
1. Took advantage of homeowners with servicing shortcuts and unauthorized fees : Customers relied on Ocwen to, among other things, treat them fairly, give them accurate information, and appropriately charge for services. According to the complaint, Ocwen violated the law in a number of ways, including : Failing to timely and accurately apply payments made by borrowers and failing to maintain accurate account statements ; charging borr</t>
  </si>
  <si>
    <t>We are requesting the following information from First American Title Insurance Company in writing. 
1st- We signed a Note and Deed of Trust at the XXXX Nevada location on XXXX XXXX 2006 for XXXX. What was the date that First American Title sent the original documents to XXXX? 
2nd- how did First American Title send those documents, federal express, USPS or XXXX? 
3rd- for the property located at XXXX XXXX XXXX , did the investor ever cash out the insurance policy that the investor had with First American Title, file # XXXX? 
4th, if so, please provide dates when cashed and to whom was the funds paid too? 
Thank you for your time.</t>
  </si>
  <si>
    <t>Made contact with a loan company ( XXXX XXXX equity ) to borrow approx. {$1500.00} to pay taxes. Was told the only way was to refinance my entire home and all out standing debt. 
I agreed. However, the day before the final papers were to be signed. I received a phone call at approx XXXX by the rep of this finance company that certain agreements had to changed. ie. the percentage rate to 8.00 % and a balloon payment of {$10000.00}, that changed to {$100000.00} during this phone conversation. 
As time past I soon was unable to keep up with the mortgage payments. Now I am dealing with a housing counselor I really do n't trust. 
It seems I 'm unable to get a straight answer from her. ( during a recorded XXXX way phone call ) I heard the mortgage company say to my housing counselor. " you are not authorized ''. This &amp; paying a law firm over {$7000.00} to help my mortgage issues, has caused me to fall even further behind my mortgage. I was only {$6000.00} behind Now I 'm over {$23000.00} behind and in the process of a home modification that I do not fully understand.</t>
  </si>
  <si>
    <t>I applied for assistance in saving my home with Bank of America. I hired an attorney to submit my offer to settle a second mortgage as a solution to my foreclosure situation. My request for assistance was faxed to Bank of America on XXXX/XXXX/2015 and I was issued a 5 day letter dated XXXX/XXXX/2015 confirming my complete financial information was received and that I should have an answer within 30 days. In the letter Bank of America says " The evaluation process should not take more than 30 days ''. ( See attached letter ). As of today Bank of America still has not responded to my request with an answer. It has been two months and five days since that request. I just received a foreclosure certificate stating Bank of America can now foreclose. While Bank of America is stalling on my review, the foreclosure process is moving forward and I have lost time I needed to be able to figure out how to save my home. I am sure they are doing this on purpose because my attorney has been calling them to follow up on the request almost weekly since the date it was submitted. I believe Bank of America is evading review of my request for assistance in order to dual track and burn time so as to be able to just foreclose my home without allowing me time to try and save it. Per my attorney this is in complete violation of RESPA Reg X ( 1024.41 ) which states a servicer shall complete a review of a request for assistance within 30 days of that request. We are now over 65 days past my request for assistance and I have nothing from Bank of America except a foreclosure certificate stating they may now foreclose ( Attached ). My attorney has also faxed the foreclosure attorney, XXXX advising them that I am under review for loss mitigation as of XXXX/XXXX/2015. XXXX has responded that they have been instructed to move forward with foreclosure. This is as of XXXX/XXXX/2015, which is after my submission was confirmed on XXXX/XXXX/2015. Even though XXXX has been made aware that I am under an active review for loss mitigation, they still state they will not stop the foreclosure process. I do not understand how both of these companies can simply ignore RESPA law.</t>
  </si>
  <si>
    <t>In XXXX XXXX I retired from the XXXX XXXX XXXX, the area I was living in then had no jobs available to me and the skills I retired with. So, I decided to go back to school to improve my marketability by completing a XXXX XXXX degree, which I did in 36 months. 
I recently discovered on my credit report that Bank of America has reported to the credit bureau that several of my payments were seriously late ( 30 - 180 days ). My Bank of America account No. XXXX, ballooned last year in XXXX XXXX. In XXXX XXXX I initiated negotiation to have the loan modified ( roll over ) or granted an extension. I was still in school and a XXXX 5 months away from completing my XXXX degree when the ballooned occurred, so I was unable to pay the full balance at time. The loan/account agent I was assigned to was XXXX XXXX XXXX ; she can be contacted at ( XXXX ) XXXX to verify status of loan modification process. 
During the process of the loan modification, I have never missed or made any late payment for the minimum payment required to keep the loan in good standing, in fact over the life of the loan I did not make any late payments. 
Fortunately, immediately after graduating from college on XXXX/XXXX/XXXX, I was able to get a job in the XXXX ( XXXX ) field, and since then I was also able to have paid off the balance in full, XXXX XXXX. What I did not know was that during the loan modification process Bank of America was reporting me as delinquent and pats due during the modification process, while I was paying the extra interest they requested. So, on XXXX note they seem to have been trying to help me resolve the issue and on the other hand they were destroying my name by making it impossible for me to even get a loan to pay off the balance, by destroying my name on the credit bureau. 
Unfortunately, the negative information that Bank of America has posted on my credit has significantly lowered my credit score, and now I in jeopardy of losing my new job I have worked so hard to get by going back to school. Because of the negative information Bank of America has posted with the Credit Bureaus I am not even marketable anymore in my new career. Working in the XXXX field requires me to be able to pass a background check at any time. With such a bad stain not on my credit report, now my character looks questionable. I am pleading, no begging anyone, someone to help me with what I consider to be very un-fair lending practice. At a minimum this is very questionable especially when the borrower is making an attempt to repay the loan and then was ultimately able to pay the loan off. 
As a veteran I have put by blood on the line for this country every day when I was XXXX for over XXXX years, and now I feel that so much is stacked against us, even when we scratch and try to claw our way back into trying to be a productive part of our society. This is not fair for Bank of America to be able to do this to any person. 
Please, I am requesting that these items be either removed or updated to reflect the correct picture of my character. I did not try to defrauded Bank of America in any way ; I paid the extra interest they asked for and including the full balance. It is not fair that they collected extra interest and also the full balance of the loan and then destroy my name at the same time. 
Please I am begging for help to resolve this issue as soon as possible. Thanks for your time any advice you can provide regarding this issue.</t>
  </si>
  <si>
    <t>After 4 years of trying to obtain a modification from Wells Fargo - ( as explained in my other complaint - XXXX ) unsuccessfully, I am now reporting all and any attempts by Wells Fargo that delay, undermine, confuse, and or subvert and sabotage our attempt to reclaim our home. After 2 months of working with XXXX Home Mortgage Preservation Specialist ( XXXX XXXX ) and sending redundant documents which where then denied were received on several occasions, we have just today been notified of a NEW Specialist, which will start the process all over again. This will only increase the arrears and I believe this to be deliberate. 
There is no question that we are now in a position to pay a reasonable mortgage payment and that has been proved continually. These constant machinations to detain conclusion is damaging, against the law and there is no good reason for constantly switching specialists.</t>
  </si>
  <si>
    <t>Subservice XXXX Nationsart Mortgage LLC On XXXX XXXX, 2011 I sent QRW and the information I requested in the letter are proprietary information exceed the scoop information under XXXX. I have the letter here form XXXX XXXX XXXX. 
Email XXXXXXXXXXXX I have been paying PMI on this loan for 10 years and N/S will not tell me any information. At the end of the year and every month I see where they take the payment out but other I do n't not statements. N/S say I making payment to a company that has been out of business for years RMIC. 
N/S inadvertently would not disclosed and release any information too me about loan and did so intentionally. to charge fees and interested that I would not be aware of. It was not until I contacted H.O.P.E for a modification anyone started offing me help. I had to mail N/S everything I mailed HOPE two and three times over and over. But if they have continued to honor XXXX Modification the XXXX modification I would not have need this set me back over XXXX and 120 Day late on my credit report. 
I feel N/S needs to be investigated for Modification Abuse The incentive payment from the Federal government HAMP were used for profit and big business.</t>
  </si>
  <si>
    <t>Bank of America called me and told me that I qualified for a quick and easy " HARP '' refinance. My mortgage is $ 100k. My home appraised at 900k. 
I submitted all documentation to the loan agent who never processed the paper work. Three months later, I have yet to speak to BofA and have processed a new loan elsewhere. Seriously disappointed in the level of service after being a loyal top 1-percenter for over 30 years. The Bank of America team, has been dishonest and fraudulent. I dealt with XXXX, XXXX at XXXXXXXXXXXX, XXXXXXXXXXXX XXXXXXXXXXXX ; XXXXXXXXXXXX XXXXXXXXXXXX</t>
  </si>
  <si>
    <t>For over four years since XXXX, I have been trying to do a loan modification and/or short sale on a property located at XXXX XXXX in XXXX XXXX, MO through the financier, Bank of Americaa. This home, valued at {$20000.00}, has a balance of {$76000.00} owed, due to the over estimation of the value by BAnk of America. In XXXX, I attempted to short sale, and as recently as this year. Each time, BAnk of America mandated that I take off work, to the Bank to take tons of paperwork, submit tons of paperwork, only to both sides decide for no logical reason that I could not short sale. In XXXX XXXX, BoA even had their appraisers to come and substantiate the value of the {$20000.00}. Then after securing a buyer that agreed to even pay an extra {$5000.00} over their agreed-upon amount and having a closing date, they once again told me about a week before closing that they would not allow me to sell it and that I could, in their words, " afford to keep it '', even I submitted the cost that I 've incurred and that I am in the red because of this property. I was given a representative at Bank of America for assistance, only for her to tell me that she ca n't do anything for me. On top of it, they charged me " legal '' fees for a short sale that they did n't even allow!!, plus cost in leaving work because they needed me to come into their bank to [ BoA ] to fax papers. During both attempts, I used a representative real estate agent that specialized in short sales. This bank is atrocious to it 's customers. They refuse to return calls in timely manner. BoA deliberately tries to prevent short sales. I would receive less than 24 hour notices to submit paperwork for this short sale, while they would take a week or more to even reply. Additionally when I asked about modification or HARP, I was told that they could n't help me. This bank needs to be investigated.</t>
  </si>
  <si>
    <t>Good afternoon- I submitted a complaint to the CFPB on XXXX XXXX. My case number assigned by Citizens is XXXX for Account XXXX held with Citizens Bank. The complaint number issued by CFPB is XXXX. Attached is a copy of that complaint for your review. In the complaint, I stated that the bank was severely dragging their feet on an approval or denial for the short sale package that was submitted back in XXXX of this year for the home I currently own. I received a call from XXXX XXXX in regards to my complaint on Monday XXXX XXXX and he assured me that he would be on top of my file so that the approval could be issued by the second deadline of first lien holder. This extension is the second and final extension that the first lien holder is granting to the closing of this short sale. I was told by the first lien holder that they could only grant XXXX thirty day extension to my file, which they granted for this be closed by XXXX XXXX. I have been following up via email, calls, voice mails etc. to the relationship manager at Citizens as well as the office of the Chairman assigned to my case, XXXX XXXX, and it is XXXX XXXX and this is still not resolved. The closing should have been set up for next Friday XXXX XXXX and I still do not have an approval. I have jumped through many hoops that have been placed in my path by the bank and I have documentation to that effect. With no approval, the buyer can not setup their final inspections, which will cause them not to be able to close by the XXXX of XXXX therefore forcing us to miss the second and final deadline given by the first lien holder and causing the home to go into foreclosure. I have provided everything that they have required of me and then have also provided my time and attention to this matter on other things that they have required / requested from other parties in this matter that were not my responsibility, but in order to provide them what they needed timely I did those things. Had I not provided those things, I could swallow the pill of foreclosure on my home easily however this is not the case as I can prove through my documentation of this case the last several months. 
It should not be to the point that this home should foreclose due to the negligence on the part of the bank. I am emailing this information in hopes that someone will look into this matter and see the negligence that has been caused to my detriment and order the violator to remedy the harm it caused me! If I have to escalate this issue up further, I surely will do that, but I am hoping that someone will get in contact with the Office of the Chairman, XXXX XXXX, at Citizens Bank so that this can be resolved because all of my previous attempts to contact him have failed over the last 3 weeks. XXXX XXXX can be reached at XXXX or XXXXXXXXXXXX. I have copied him here. OR, please contact me at XXXX or at this email address I am mailing from. Thank you for your consideration to this urgent matter!</t>
  </si>
  <si>
    <t>Civil Theft of a Note</t>
  </si>
  <si>
    <t>In XXXX, my husband of 20 years and I divorced. He quit his job immediately prior to the divorce proceeding to ensure that I would not be awarded Child Support for our XXXX children. I was then actually required to pay him child support as I was the primary income earner. At any rate, this spawned a chain reaction of debt pile-up, including our mortgage with JPM Chase. I applied for a modification with them in late XXXX and were going through the process and I was following all of their " rules '' and " hurdles ''. Sending requested documentation 4 and 5 times. We were coming into what the Chase Loss Mitigation team called " the home stretch '' when we received a knock on the door one Saturday morning by a realtor claiming our home was sold at Auction the day prior and we had 30 days to move. I was devistated. I had worked so hard to buy my home and it was literally being taken away from me even as I was trying to do the right thing for myself and my children. I was forced to file bankruptcy in XXXX and included the foreclosure in that BK. I was forced to rent a home in XXXX that was far too expensive for me to afford due to the limited time I had to procure a home for a family of XXXX. In XXXX, I was hospitalized and almost died from XXXX. I was off work for over 6 months. I was released to return to work full time XXXX. I was then displaced with XXXX other XXXX employees on XXXX. I liquidated my XXXX to pay for my rent until the end of XXXX. On XXXX, I was evicted from my rental home due to not being able to pay rent - as no job had been secured. This was the first time I had not had a job since I was XXXX years old. For the first time in my life, I was officially homeless. With all XXXX children in tow. In XXXX, XXXX rehired me in their XXXX as an XXXX where I have remained employed since. Unfortunately, the entire course of events was triggered by Chase 's inability for their loss mitigation department to talk to their foreclosure department to advise that we were mid-modification. I know of several other families who have had similar situations with Chase. I believe their modification process was all just a tactical move on their part to reclaim properties from unsuspecting modification clients - similar to the bait and switch. Deplorable.</t>
  </si>
  <si>
    <t>We took out a mortgage loan on our home with Regions Bank. Our home was paid for. We made every payment on time. XX/XX/2014, Our XXXX great-grandchildren came to live with us. After XXXX, we were hurting for money. I saw on line that there was help with problems in a resolution type thing with Regions. I called the number and spoke with XXXX XXXX in the mortgage dept. After explaining the problem, He said he could help. He mailed the paperwork for us to fill out. A payment was due and I asked what to do. He told me NOT to make the payment!! Even saying that might clear up my problem and let me use that money to catch up. He said it should take around 30 days to process the request. When the 30 days were almost up, I called XXXX again to see about the next payment and he said not to pay that it should be resolved soon. He did say it would go against our credit rating, but would be okay once it was settled. Our request was denied by Regions because we made too much from XXXX. The very next week, XXXX called me and asked when were going to catch up the payments and denied telling me not to make them. I have called and spoken to XXXX, to his supervisor and his manager. They say none of the calls were recorded and therefore, I have no proof. I do n't know what to do. I am XXXX and my husband is XXXX, all we have coming in is our XXXX. We have XXXX of our great grandchildren still. We have listed our home for sale and I 've told the bank that 's all I know to do!! We have NO extra money. The bank calls every 2 or 3 days to tell me if I miss one more payment, they will have to foreclose!! We ca n't get a loan or anything now because those two payments missed are on our credit report. 
PLEASE HELP US I do n't know where else to turn.</t>
  </si>
  <si>
    <t>I completed an application for a modification with Carrington Mortgage Services XXXX XXXX. I received a call last week stating that they could not assist me because they did not find a hardship. The total loan amount on my mortgage is {$100000.00}. The value according to the comps in my area are {$40000.00} and XXXX has the value as {$62.00}, XXXX. This is indeed a hardship to be paying more for a house than it is worth. I have a conventional loan therefore I am ineligible for the HARP and I originally purchased the home after XXXX XXXX, XXXX. I purchased the home XXXX XXXX, XXXX. I have not missed a payment because I do not want to hurt my credit. I get the feeling that they want me to miss a payment to qualify for their program but I do n't want to hurt my credit. I want them to see the situation that I am in for what it is and provide a solution. I suggested that they lower the principal or at least give me a lower interest rate. Right now I am paying 5.5 % when FHA is between 2.75 and 3.65 % today.</t>
  </si>
  <si>
    <t>To whom it may concern, I have been trying to obtain mortgage assistance on with my lender PNC and my investor -XXXX XXXX. I have provided evidence of my hardship and my financial situtation. My hardship was due to a car accident. I was force to pay out of pocket medical expenses. At that time I only depend on my fixed s.s income. Because I was force to pay for medical bills and other fees. I did n't have enough money to afford the full mortgage payment. I contacted my lender before my mortgage was in default and I was informed that I was n't delinquent enough to ask for assistance. I was trying to avoid a foreclosure on the house. My insurance has reimburse me back XXXX % of the fees that I had to pay. I do not have full funds to reinstate my loan, but I have enough funds to afford my mortgage payment. I have obtain a job, plus I have my fixed income. I can say with great confidence that my financial situation is stable. I have been trying with both my lender and Investor to obtain a modification. However they denied my modification because they do not have enough authority to make a decision on the loan. I feel that I 'm been discriminated because of ethnicity and age by PNC and XXXX XXXX XXXX. My monthly gross income is {$5000.00} and my monthly expense including the mortgage payment are {$2800.00}. Plus, I have money saved to pay additional fees if need. My goal is to keep my home and pay what I owe. I writing to you because i feel like my request for mortgage assistance is not been review property. I 'm hoping that you can reach out my lender and investor and investigate. 
Thank you in advance for all of your help.</t>
  </si>
  <si>
    <t>XX/XX/XXXX, I purchased a condo at XXXX XXXX XXXX XXXX, XXXX. After six months of living in the building, the developer had sold the remaining units and relinquished control of the building to the HOA. I did n't know this at the time, but the original lender, XXXX based in XXXX XXXX, Florida had falsified loan documents for many of the residents that purchased condos. Many of the new condo owners did n't even have jobs. So when it came time to pay the monthly HOA fees, only about XXXX % of the building 's residents were paying. By XX/XX/XXXX, the HOA had no money to maintain the building, and things started to get ugly. Elevators broke, vandalism ensued, trash was n't being collected and electricity was being turned off. It was at this point that I fled my condo and moved into an apartment. Two months later XX/XX/XXXX, the City of XXXX - for the first time in the history of the city - came in and condemned the building while occupants were still living in it. All units and building entrances were boarded up and the building has been in that state since then. I note that to this day, the City of XXXX has not given me anything in writing regarding the condemnation. When I went to the Dept of Unsafe Buildings XX/XX/XXXX at XXXX City Hall, I was told that they did n't condemn the building! Not sure who did, but this is what I 've had to work with. 
My original loan with XXXX XXXX Mortgage, who was also charged with fraud in a number of other projects they did ( XXXX ) was sold to XXXX, which eventually became XXXX XXXX XXXX . XXXX XXXX XXXX held the note on my condo for six years and although I repeatedly tried to enter into a deed-in-lieu of foreclosure process, the bank was unwilling to assist. XX/XX/XXXX, XXXX XXXX XXXX sold my note to Carrington Mortgage Services, which then tried to foreclose on me XX/XX/XXXX. For some reason, the foreclosure was thrown out by the judge in court, so the process went to a standstill yet again. 
It is now XX/XX/XXXX. I have been trying to foreclose or do a deed-in-lieu of foreclosure for NINE years. This process has caused immeasurable amounts of XXXX, has all but destroyed my credit, and has made it impossible for me to buy a home. While I have tried repeatedly to work with Carrington Mortgage Services regarding a deed-in-lieu, they continue to be unhelpful and uninformed. They call me every other week to ask when I am going to pay my debt. They mail me bills every other week as well. I can not pay off a mortgage that is tied to condemned asset as it can not be lived in, rented or sold. I am desperate for help and no longer know where to turn. Please assist if you are able.</t>
  </si>
  <si>
    <t>I have been experiencing ongoing challenges while trying to honor my agreements with my lender, i.e., discrepancies in the amount indicated on the company 's website vs. what is actually owed, the ongoing receipt of Past Due Notices in spite of making all of my agreed upon payments on time, the mistaken report to the credit bureaus regarding my payments and finally, hours and hours spent on the phone with the company 's representatives without resolution.</t>
  </si>
  <si>
    <t>I have applied for a modification of my mortgage with Flagstar Bank. This modification was approved and I received the paperwork to sign and return. When I received the paperwork, Flagstar was requesting XXXX in closing fees to complete the modification. I do not have XXXX. I called the HOPE counseling service and ask for help. The counselor and I did a conference call with Flagstar and she requested an accounting for the XXXX. They clammed up, said it was an error and it would be fixed. I have since heard nothing from Flagstar. I want to get this resolved asap. ( and while on the phone with the HOPE counselor and Flagstar, I received XXXX telephone calls from Flagstar demanding payment THAT day. 
I am at a loss and do not know what else to do. If I had XXXX in the bank, I would n't be behind with my mortgage. 
SincerelyXXXX XXXX</t>
  </si>
  <si>
    <t>23663</t>
  </si>
  <si>
    <t>good morning 3 years I got control of my house through the court. my ex husband has no say so on I what can do. I was trying my best in responding with owcen I had mailed and fax, scan with all the paperwork I was required for loan modification. all I want is to pay on the house in three years I maintain the house inside and out still no word. I mention to them if anything is mailed with XXXX XXXX XXXX on it I will not see it. he filed for bankrupt which I did not know. Saturday this lady drop by house telling me the is on forecloser and they suing me, my ex-husband and hud, I had wrote to Hud and they told me to contact your service. let me know if I need to get a lawyer, I want to stay at my home. I feel this is injustice when all I want to pay. this is my ocwen acct # XXXX. thank you</t>
  </si>
  <si>
    <t>I am trying to get a modification on my home. I was first working with XXXX XXXX XXXX. XXXX XXXX XXXX had all the documents needed to start the underwriting process. My loan was then transferred to Rushmore Loan Management XXXX XXXX, 2015. When first contacting Rushmore in XXXX I was told they had none of my information from XXXX but was told it can take some time to get the documentation. When I called I was told that they were only given parts of the documents and the best thing to do was resend ALL information which I did. My case manager with Rushmore Loan Management has given me false information many times regarding my loan. Also when I spoke to her she said she needed more information faxed. I asked her to review the documents she did have and come to find out they already had the documents. I was then told that I needed {$20000.00} for a down payment if I wanted to save my home. If I had the {$20000.00} I would n't be having to try and get a modification in the first place. Also I asked her if she could please leave a voicemail if I do n't answer and leave me the information that they need. This has only happened once and she did n't leave a message with documentation needed she just left me her name and number. I am extremely frustrated and feel as if I am being mistreated by this company. I did not receive notice from Rushmore Loan Management that my house was being foreclosed on. I was notified by they trustee note taped to my door that my house is going into auction on XXXX/XXXX/15</t>
  </si>
  <si>
    <t>I am XXXX XXXX XXXX XXXX a XXXX in the private sector and XXXX at the XXXX in XXXX XXXX California. I am a XXXX for the XXXX. Six years ago I asked both the Bank of America and XXXX XXXX for a loan to finance XXXX XXXX to help with the Affordable Care Act. Both banks denied the loan several times. We asked these banks because we have accounts with them and the Bank of America held the mortgage until they sold it to XXXX. In 2014 we obtained a Mortgage Modification and now have a subordinate loan to HUD for XXXX. The Bank of America broke the law by hiding our monthly payments and giving false information to the Credit Bureau. They put the lien on our property and made it impossible for us to use the equity in our home to get a loan. I need urgent help to survive this injustice initiated by the Bank of America and now continued by HUD.</t>
  </si>
  <si>
    <t>49453</t>
  </si>
  <si>
    <t>44082</t>
  </si>
  <si>
    <t>Freedom Mortgage Corporation is denying receiving monthly payments that were withdrawn electronically from checking account by their bank, XXXX XXXX XXXX. Freedom Mortgage has taken no action to track done these payments through XXXX XXXX even though they were given the Trace ID numbers. The only response to date on my requests to resolve these payments issues are letters saying they need 30 days to research, but it 's now nearing 60 days old and no response. I need assistance to resolve this issue as Freedom Mortgage only cares to charge me interest on payments their Bank withdrew and has no incentive to cooperate with me as they would prefer to foreclose and take my home. All request to talk to a senior supervisor while on the phone have been denied. Freedom telephone response is either their Cash Department or Research department will look into it. 
The problem began when I changed my checking account and bank routing information using Freedom Mortgage online system. Freedom says I closed my reoccurring payments, but their bank, XXXX XXXX XXXX, continues the unauthorized withdraws from my checking account without anything being posted to my loan. It appears Freedom Mortgage system did not properly transmit the correct data to XXXX XXXX XXXX. XXXX XXXX continued the withdrawals in XX/XX/XXXX, XX/XX/XXXX, and XX/XX/XXXX, and this money is either going to someone else 's loan or being deliberately stolen my employee theft. Freedom Mortgage has charged me interest on my account for the mistakes made by them and XXXX XXXX, which is illegal and fraudulent. My bank has been on the calls, agrees with this assessment, and has never seen such bizarre behavior.</t>
  </si>
  <si>
    <t>Wells Fargo violated our contract by canceling the escrow of my homeowners insurance without notification causing my home insurance todefault. I purchased my home in XXXX. Per the suggestion of Wells Fargo my payments were set up on ACH via XXXX Bank for {$420.00} andthen to {$440.00} ; both of which have been over the amount of my mortgage payment. The mortgage payment covers my principal, taxes, premiums and interest payments. On XXXX I received an email from XXXX XXXX indicating that my insurance payment was past due ( it wasdue XXXX ). According to XXXX XXXX they had been reaching out to Wells Fargo for payment and got no response. I then contacted WellsFargo and was informed that I was never on escrow for my home insurance. I have to argue with XXXX customer service representatives beforeone of them looked up my XXXX statement that showed they did in fact pay my home insurance. The second rep then went on to inform methat on XXXX there was a review of my policy done and they then decided to cancel the escrow since the type of coverage I have from myHOA ( which I have always had since we entered the contract ) does n't require me to. The rep then insisted that they sent me notification andthat I neglected to check my mail and/or email. I argued with her for about XXXX minutes informing her that nothing was ever sent. I then asked tospeak to a supervisor since she was not helping the situation at which time she told me " whatever ''. I was on hold for over XXXX minutes. Shethen returned and asked me to hold another XXXX minutes. I finally got a manager who then tells me they NEVER sent me any notification. Ithen requested a letter be sent to me right away stating that they cancel my escrow on XX/XX/XXXX and I was notified on XX/XX/XXXX. I was then toldthey could not do that and that I would need to go back to customer service to have it done. They then transferred me to customer service whothen stated they could n't do it and needed to transfer me back to the department I just came from. I think requested them to take care of it andfor them to call me back. The rep then told me that they ca n't place outbound calls. At that time I just hung up and placed a complaint via theironline portal. I got an email telling me to call their complaint department if I had questions on the complaint I filed so I called. Spoke to a repand informed him of everything. He apologized and informed me that XXXX at XXXX ext XXXX would be handling my case. XXXXcalled me the next day XX/XX/XXXXand left a message informing me he was working on my claim and left his number. He then calls me todayXX/XX/XXXX and informs me that he is working on my case. I then asked how long will this take and he said until XX/XX/XXXX. I informed him that wasunacceptable because I had to pay {$330.00}, which was my grocery money, to have my insurance taken out of default. He then stated he had toresearch it further. I then asked what is there to research since he can see they never notified me and he stated he had to research. I thenasked what he had done since yesterday on my case and he said nothing. I then became upset and after not getting anywhere with him asked to speak to his manager. He then told me no and they he would n't let me speak to XXXX. This went on for over XXXX minutes until he finally got me to XXXX XXXX XXXX ext XXXX. I then provided a complaint on XXXX as well as all the previous reps before. I then informed her of the urgency of the matter. It is now XX/XX/XXXX and I have not heard anything from them. In the meantime I have been having to borrow money to feed my kids. The customer service is terrible and the fact they are neglecting to compensate me is even more frustrating.</t>
  </si>
  <si>
    <t>Greetings All, Hopefully everyone is having a great week ... sorry to be a bother. 
I had been using XXXX since XX/XX/XXXX and had direct withdrawal configured for my account. At some point XXXX sold the mortgage to NationStar Mortgage, but neither bank provided notification of the mortgage transfer until XX/XX/XXXX - when I received a collection notice from Nationstar mortgage. I immediately called both banks and arranged payments for the amount due and configured automatic payment as the money was just sitting in an account waiting. 
The complaint - when talking to nationstar, I asked if this would affect my credit rating and they told me no, as there was a grace period. However, when I went to apply for a loan for Solar panels for our house, I was declined and when I checked my credit, I found it had dropped over a XXXX points due to NationStar marking it as over 60 days past due. So without providing 15 days written notice from the seller ( and never from the purchaser ), they transferred ownership of the mortgage and then negatively affected my credit rating ( which means I will not be able to refinance the variable rate mortgage they now own ). Nationstar had my address as they could send me a collection notice immediately when they thought I was past the 60 day grace period. However as my due date should be XX/XX/XXXX, I actually was within the grace period. 
My original mortgage was due on the XXXX of every month. When Nationstar took over the mortgage, they changed the due date to the XXXX of each month - which I told them was not legal as it changed the terms of the mortgage. They did n't appear to understand. I also asked for the transfer of mortgage ownership information ( 3 times so far ) and have yet to received it. And they keep getting my name backwards - not that big a deal, but a little irritating when you have to be transferred to different department each time so they can " correct it '' again. 
I contacted Nationstar and asked why I had been lied to and why credit was negatively affected. They sent me a pdf in email stating they had never put a negative credit mark on my record - however all the credit agencies say otherwise. So I responded back with screenshots from XXXX and have been waiting since XX/XX/XXXX for a response. 
I also filed a complaint against XXXX - who responded saying they attempted to send a notice, but got the change of address I had filed with the post office showing my new address .... so they had the new address, they just did n't use it. They provided a document for XXXX that was reprinted and had no date in it, just a stamp done after the fact on the top stating XX/XX/XXXX - which would not have been sufficient even if mailed to provide 15 days written notice prior to a transfer if the mortgage due date was XX/XX/XXXX. It would have been fine for a transfer on the due date ( XX/XX/XXXX ). XXXX provided no record of sending the document. SInce XXXX is not the entity that negatively impacted my credit, I 'm ok leaving it there. 
I want to know why my credit was negatively impacted when the mortgage company said it would not be and also why they did not contact me to tell me of the ownership change if they had my address - which they used to send me a collection notice as soon as it was in their best interest. 
thanks, XXXX</t>
  </si>
  <si>
    <t>I made an extra payment to my mortgage servicer, Green Tree Servicing, on XXXX/XXXX/15. Green Tree applied the correct amount to my current payment, but they did not apply the extra amount, totaling {$360.00}, to reducing the principal. They are essentially sitting on the money, doing nothing with it. I submitted an online inquiry to Green Tree, but only received an automated reply stating that they would get back to me within XXXX days. I also called Green Tree 's customer help line today. I explained the situation to the operator, and she assured me that she would have the {$360.00} applied to reducing the principal. However upon checking the account online this evening, I see that nothing has changed. 
Note that Green Tree 's web site states : " You have two ways to pay additional toward your principal. One, you can choose biweekly payments to pay down your home loan faster. XXXX, even if you choose monthly payments, you can pay extra any month. If we receive a payment larger than the amount due, we apply the additional amount first to any outstanding fees and then to your principal balance. '' However, the operator I spoke with today stated that Green Tree does NOT automatically apply extra funds to reducing principal. 
I see that CFPB and the FTC have fined Green Tree for illegal and unethical practices XXXX. Green Tree acquired my mortgage, which is in good standing with zero late payments in its XXXX year life, from a reputable lender. Green Tree has been difficult to deal with from Day 1. I urge the CFPB and FTC to use your power to steer other lenders, as well as XXXX XXXX and XXXX, away from doing business with this shady operation ( pun intended ). 
Thank you.</t>
  </si>
  <si>
    <t>I HAVE RECEIVED A LETTER FROM WELLSFARGO DATEDXX/XX/2016 SUBJECT A CREDIT TO YOUR MORTAGE ACCOUNT LOAN NUMBER XXXX @ XXXX XXXX XXXX, XXXX , MO XXXX. IT SAYS. WE ARE WRITING TO LET YOU KNOW THAT A MORTAGE ACCOUNT REFENCED ABOVE WAS IMPACTED BY THE SETTLEMENT AGREEMENT, WHICH PROMPTED US TO PERFORM A REVIEW OF THIS ACCOUNT. DURING THE REVIEW WE DETERMINED THAT IS MORTAE ACCOUNT IS DUE A CREDIT. WE APOLOGIZE FOR THE INCONVENICE AND HAR CREDIT YOUR ACCOUNT.IT GOES ON A SAYS. DURING OUR REVIEW WE DETERMINED THAT THE ACCOUNT IS DUE A CREDIT OF {$330.00} AS A RESULT OF AN ESCROW ACCOUNT PROCESSING DELAY. WE HAVE CRDITED YOUR ACCOUNT FOR THIS AMOUND AND YOU WILL SEE THE REFLECTED ON YOUR BILLING STATEMENT. I DO NEED A THE MONEY APPLIED TO MY ACCOUNT, BECAUSE I AM IN BACKRUPCY. MY ACCOUNT IS NOW BALANCED OUT. IF NEED FOR THEM TO SEND ME MY XXXX. ( FROM GREEN CASE PENDING BEFORE THE US BANKRUPCY COURT FOR THE DISTRICT OF MARYLAND CASE # XXXX ) THIS WAS FROM CLASS ACTION SUITE . I NEED FOR WELLS FARGO TO DO THE RIGHT THING AND SEND ME MY {$330.00} MY ACCOUNT UNDER BANKRUPCY CASE IS PAID THRU THE COURTS AND DO NEED A CREDIT AT THIS POINT.</t>
  </si>
  <si>
    <t>In addition to my first complaint I wish to add this information. On XXXX/XXXX/15, after supplying Contour Mortgage with the last of the requested documents, which was an updated bank statement and gift letter. Contour Mortgage informed my loan officer, XXXX XXXX there was more documents and inspections that needed to be done. Well I also found out that XXXX XXXX was not XXXX certified. In my state of aggravation Contour Mortgage I proceeded to make phone calls my way from XXXX XXXX to XXXX XXXX then finally, XXXX XXXX XXXX. After speaking with XXXX, who said he was the person in charge of XXXX and the underwriter XXXX XXXX ), he made it perfectly clear that my loan was locked in and he would go over my loan file to make sure it was processed expeditiously, because I had advised him of the XXXX XXXX 2 ) extensions that had already been made with the seller and we were now going into the third extension with the seller ( HUD XXXX and there would be added expenses relating to this extension. On Monday, XXXX/XXXX/15, I called XXXX to find out how things were moving along and he said he would get back to me by the days end, which he did not, but I did receive an email from Contour Mortgage through XXXX XXXX. In this email there was a PDF attachment which states the new and " XXXX '' Conditions ( Prior to Approval XXXX. In the conditions it said I, ( the buyer ) needed to provide contractor estimates for Lead based paint, electrical, and HVAC system. These estimates have been provided and there is a lead disclosure and credit for work to be done. Also, the utilities can not be turned on to provide an inspection, because the repairs have to be done first, which there is an estimate that was provided as well. Contour Mortgage is also asking that the new estimates they want, MUST come from contractors that hold a valid license and XXXX policy and have Contractor Identity of Interest Certification etc, etc, etc. So, the requested documents I needed to provide went from XXXX to XXXX in a matter of a couple days. I am able to provide a PDF copy of the final demands that Contour Mortgage is requesting. All the information they are asking for was information they had in hand at the beginning phase of this loan application. I am upset they have me jumping through hoops that seem to never end. I can not seem to satisfy the underwriters requests. I have read others reports on the XXXX web site and found there have been others who are dissatisfied with Contour Mortgage Company. My realtor and I have been transparent through this process, but when we ask questions and demand answers, Contour Mortgage employees never answer, never return emails or phone calls or simply put, do n't have the answers, other than a XXXX loan has many steps.</t>
  </si>
  <si>
    <t>I have come into difficulties paying my mortgage. The cost of living has gone up. Also my wife has been receiving help for a drug addiction problem. I have a XXXX year old XXXX daughter and a XXXX year old son. Since my wife has gone for treatment a lot of things fell on my shoulders. Finding out that she was not paying pills during active addition. Having to take care of my children on my own. And my hours were reduced at work. There has not been any over time availabile. Ian very afraid to have to move my daughter to another home or worse even another school. My daughter becomes XXXX when her environment has had to many changes. I simply need 6 months to get caught up. I asked my mortgage company for help and they said no. That I have not been in the home long enough. ( I 'm sure it has more to do with the fact that they are selling my mortgage in 30 days! ) they say I have to pay {$700.00} in 30 days or get forcloused on!!! The one thing they said they could do is accept {$300.00} and RAISE my mortgage to {$2400.00} for the next 6 months!!! Is that suppose to be helping me in any way!?!?!? I just want to keep my family in my home!!!!</t>
  </si>
  <si>
    <t>As I 'm reading the news on the complaints against Navient, I realize I 've seen the same practices being carried out by Chase Mortgage against me. I 've filed several complaints in the past about this issue with no results. I will not explain in detail again, but the CFPB needs to be aware that other companies are using the same practices to make money. There are so many aspects of the service I received from Chase that I feel, no, know, were deceitful and unethical. However, the one I cant let go of is this : after a failed modification ( one I should have never been applying for in the first place because I had a USDA backed loan that was ineligible, but Chase still recommended and claims it was lack of training loan specialists properly that caused the oversight ) I paid Chase a large amount of money to bring my mortgage current. Chased applied these funds differently than what they were intended for causing my mortgage to be late once again by two payments. This meant more late fees and credit hits. Chase has a policy that they can only receive payments on a mortgage that is less than two payments behind. Meaning, either I paid the entire amount of the sum of two missed payments, or none at all. I did n't owe two missed payments as I had already paid, but they " lost '' the money. I did n't have that amount of money again! I only wanted to pay my current amount owed! It took them over 2 months to correct this issue. I could not make a payment during this time. That 's 4 missed payments and 4 credit hits, on top of the ones I had already accrued due to the bogus modification. This has ruined me financially. Fortunately I was able to sell the house in 2016, but my family and I are stuck renting in a bad neighborhood because renting anything better requires good credit. I live in fear in my own home because of break-ins, vandalism, and strangers walking the streets. My children ca n't play outside. My car sustains damage from reckless drivers because I have no room in my driveway. All because Chase is allowed to behave in this manner without checks and balances for said behavior. Please read this. And please do n't request Chase to investigate themselves again. They find themselves not at fault ... of course. They need to be held accountable! Just XXXX my complaint. There are thousands of us with the same complaints!</t>
  </si>
  <si>
    <t>I sent request for information, about payment, to Caliber Home Loan, and their lawyer XXXX and XXXX. I did not receive an acknowledgment of receipt as required by RESPA, furthermore they failed to respond within the required 30 days. I am attaching in .pdf format, A ) original request, B ) notice of 5 day RESPA violation, asking for explanation, C ) notice of 30 day failure to respond, in which, I ask for information requested be sent, without delay. 
I know for a fact Caliber received notice 's because they uploaded the original request in documentation as part of a response in complaint # XXXX to the CFPB, on XXXX/XXXX/16. 
Caliber Home Loans, continued arrogance, and blatant violation of rules, set forth by agencies of the US government are disturbing, troublesome, they should IMMEDIATELY, brought to the attention of regulators, and appropriate action should be taken, at once. 
.pdf # XXXX # XXXX # XXXX</t>
  </si>
  <si>
    <t>I have been struggling for over a year to work out a modification with PNC bank due to unemployment in 2013. We got to the point of short sale in XXXX, at which time I was assigned an attorney to represent me in the proceedings. PNC denied offer to purchase at the beginning of XXXX, since then they have refused to take the law firm off of my account as primary contact and have not spoken to me claiming that I need to remove attorney authorization. We have repeatedly emailed and faxed PNC with the requested letter from attorney. Last week I submitted another modification request asking PNC to consider modifying mortgage based on their - PNC Agent - BPO - value of {$60000.00}. I am still unable to speak with them, they refuse to change the attorney information. I had another foreclosure hearing this morning. PNC 's improper refusal to discuss my own account with me, for over 30 days, has negatively impacted my ability to work with them on a modification and avoid steps in foreclosure. As of this morning, the court has set a sale date and they STILL refuse to speak with me. It has been communicated to PNC numerous times that the authorization I originally signed allowing attorneys to speak with PNC about my account contains no cease and desist language at all. This is the final straw in the long list of ways they have kept me from working out a deal to keep my home. PLEASE help me. They have lost my paperwork, requested the same documentation over and over, claim they ca n't leave me voice messages, I did n't initial XXXX page of a XXXX page document, etc ... ... I want to keep my house, I am employed again and have been, I also have additional income with my father living with me. Their practices seem to be unethical. The refusal to speak with me is absurd.</t>
  </si>
  <si>
    <t>96931</t>
  </si>
  <si>
    <t>Bank of America has sent be a Mortgage Modification for the third time. I have a modification on file in XXXX County, Florida as required that supersedes the one they have sent me. I call the lender and all I get is pushed around. This is the XXXX complaint I have filed on this issue. The modification they have sent would double my current payment and add {$75000.00}. to the balance of my mortgage</t>
  </si>
  <si>
    <t>I need a review of the mortgage for fraud they do n't want to give a mortgage they have been asking for the same paperwork over and over again, they want foreclosure, I want to get a modification</t>
  </si>
  <si>
    <t>It took me a long time and a lot of effort to get a loan modification from XXXX, they made it very difficult and denied my applications many times, one time because they said I had enough money and another time because I had not enough. Finally, in XXXX of 2013 I received a congratulations letter ( I have a copy of that letter ) stating that I finally was approved after the three-month test period of paying the modified amount each month. ( I have copies of all the checks I paid at the trial period ) At this time I received a document to sign and notarize but I had some questions regarding flood insurance, XXXX was not answering my calls and if they answered they did n't know anything to guide me on how to proceed and finalize the loan. I sent them a letter begging for help and they answered that Green Tree was now handling my modification and they had all the information and will honor my case. ( I also have that letter ) I called Green Tree and they told me that they were very busy with the new situation and I should call them back some other time. I keep calling them every day and got very vague answers to my questions. ( one time they told me to call back in tree months, I swear it is true ) Later on, they told me that I had to pay the regular monthly payment I paid before the modification, I argued and then said that I could pay the amount of the modification but I could not trust them because never gave me any contract or paper to sign, they just did n't care, everything was very unprofessional and I could not trust them at all. I gave up, I was exhausted and frustrated my health was deteriorating and I had to be treated for XXXX XXXX XXXX. I never heard from them for a while, then a year later they started sending me bills that I owed as if I never had any modification plus interest late fees and everything, the amounts were way too high and I could not afford to do anything and it was no way to talk to them because they have unqualified people answering the phone that are only trained to put pressure on you. Now I 'm in foreclosure and the day of the hearing is the XXXX of XXXX. Is anything I can do? I have a lawyer that sais I have no case and the best thing to do is accept the debt.</t>
  </si>
  <si>
    <t>Our mortgage was recently purchased by PHH Mortgage. Our normal payment is XXXX. We set up direct deposit last month giving PHH permission to take out that amount each month for our mortgage payment. This morning the withdrew {$3700.00} without our permission. We spoke to their " customer service '' and they could n't figure out why they would take out this amount. Luckily for us, our bank ( XXXX ) has since disputed the amount and refunded our account. There are a few issues : 1. The scariest being, they were not authorized to take that amount out of our checking account. This is fraud and what I would consider illegal practices. There is no reason this should ever happen. 
2. The fact no one can answer us as to why this was taken out. The only thing we can think of is, they billed us for our whole Escrow account on top of our mortgage. They have only owned our mortgage since XX/XX/XXXX and our escrow account has always been up to date. 
3. The lack of good customer support. We 've been transferred 4 times and they admitted it was their issue and they would need to refund us. The then asked if they could just apply that overage to our next month mortgage payment. Their solution was to do what is easier for them. When we said no way they told us the turn around time to get someone to look at it would be next Wednesday- 6 days from today. Plus that 's to look at the problem, not refund us. This is n't XXXX dollars we 're talking about, it 's {$2000.00}. 
4. Lastly, their best solution was for us to handle it with the bank and have us dispute the charge. Luckily XXXX is great to work with, but that 's an unacceptable answer. We also, per XXXX 's recommendation, have to close our checking account and start a new one since they could still have that information even though we canceled direct deposit We are refinancing just to get away from this company.</t>
  </si>
  <si>
    <t>15434</t>
  </si>
  <si>
    <t>Select Portfolio Servicing, Inc. ( SPS ) took over my loan from XXXX XXXX, XXXX. SPS told me that my last payment was make on XXXX XXXX, XXXX in the amount of {$1500.00} and my next payment is due on XXXX XXXX, XXXX my next payment amount is XXXX. SPS gave me the incorrect amount the bank say that I own them, {$1500.00} for at lear 15 months, the total payment SPS did not add to my account is {$22000.00}. Base on this dispute and the servicer to prepare the loan modification for me said that they did submit the loan modification on XXXX XXXX, XXXX. I did call in to check the status for my loan modification on XXXX XXXX, XXXX, I did talk to XXXX XXXX, she said that they do not have my loan modification on their system. She request me to go to police department to report for Identify Theft Victims ' Complaint and Affidavit. Today XXXX XXXX, XXXX, I call in again request for the postpone my house and he said I need to sign the for Identify Theft Victims ' Complaint and Affidavit they did send it to me but I never received it, I do not think I need to sign Identify Theft Victims ' Complaint and Affidavit for them to stop postpone my sale date because this is a complaint about the fraud the bank foreclose my house not for Identify Theft Victims ' Complaint. I am so confuse the way SPS treated as their customer. 
" The subprime debacle, which I would define as loans that should n't have been made andpackaged that originated between XX/XX/XXXX and XX/XX/XXXX, was probably the biggest Ponzi scheme in thehistory of mankind. '' XXXX XXXX XXXX, XXXX, opening speaker, " The Subprime Mortgage Fallout, '' State Bar of California XXXX Annual Real Property Law Section Retreat, XXXX XXXX, XXXX. XXXX the subprime meltdown, banks abandoned traditional underwriting practices and caused a frenzy of real estate speculation by issning predatory loans that ultimately lowered property values in the United States by XXXX-XXXX %. Banks reaped an unprecedented harvest. XXXX XXXX, CEO of XXXX XXXX, took home more than XXXX during the seven years.Banks issued XXXX predatory loans knowing that the borrowers would default and lose their homes, and then committed perjury and fraud to fabricate documents in the foreclosure process. 
As a direct, foreseeable, proximate result, XXXX families are now in danger of foreclosure, and i am facing illegal foreclosure of my home at a Trustee 's Sale scheduled for XXXX XXXX, XXXX. 
XXXX responding to the foreclosure crisis in California, the City and County of XXXX XXXX 's Office of The Assessor-Recorder of XXXX XXXX had retained XXXX XXXX XXXX , XXXX ( " XXXX '' ) to review XXXX residential mortgage loan transactions ( " Subject Loans '' ) that resulted in foreclosure sales that occurred from XXXX XXXX through XXXX XXXX. Over This period, XXXX analyzed the Subject Loans to determine the mortgage industry 's compliance with applicable laws. Specially, XXXX focused its analysis on important topics relating to XXXX subject areas such as Assignments, Notice of Default, Substitution of Trustee, Notice of Trustee Sale, Suspicious Activities Indicative of Potential Fraud, and Conflicts Relating to XXXX. 
In its report, XXXX stated that the subject areas and the topics it explored may not be exhaustive. Nonetheless, it believed the analysis presents an accurate picture of the nature and frequency of the mortgage industry 's performance respecting compliance with important aspect of California 's non judicial foreclosure laws. Overall, it identified one or more regularities in XXXX % of the subject loans. In XXXX % of the loans, it identified what appeared to be one or more clear violation of law. In gathering the facts, researching the facts, reviewing the documents set forth in the Exhibits, and reviewing XXXX ' report ( Exhibit " G '' ),</t>
  </si>
  <si>
    <t>Monthly Mortgage Payment Amount : Per the mortgage agreement for the property listed above, principle, interest, and escrow ( for PMI only ) is fixed at $ XXXX/mo for the life of the loan. Per the agreement, Ocwen does not pay the taxes on the property ( this was confirmed by Ocwen after a complaint was filed with the Consumer Financial Protection Bureau XXXX ), and the PMI is escrowed at a fixed premium ( $ XXXX/mo ). Payments on the loan have been paid on-time and in full ( or excess of the monthly requirement ) for the duration of the loan ( see attached payment history ). 
The early XX/XX/XXXX, I contacted Ocwen via their customer care phone line to inform them that the monthly statements I was receiving indicated the incorrect monthly payment amount was incorrect ( {$2300.00} ). On XX/XX/XXXX, I received a letter from Ocwen indicating that they felt there was no mistake, and that the payment had increased as the result of a review which they determined increased the escrow amount due to a change in taxes or premium. 
On XX/XX/XXXX, I sent written notification to Ocwen ( with excerpts from the mortgage agreement ) stating their research is incorrect, and that the loan payments can not increase if I have met the terms of the loan, and directed them to revise the statement amounts to reflect the payments required by the mortgage agreement. Instead of correcting the issue, Ocwen placed a notation on my credit report indicating that despite being paid in excess of the required amount, the loan was in dispute. 
On XX/XX/XXXX I contacted Ocwen 's customer care line to follow up on my direction to restore the account and remove the notation on my credit score. During the conversation, the representative indicated that Ocwen despite the account being paid in-full and on time for the duration of the loan, their accounting showed a negative escrow balance ( i.e. Ocwen has an internal accounting error ) which they expected me to correct with higher monthly payments. He then pressured me to wait for resolution from their research department. 
On XX/XX/XXXX, I sent written direction to Ocwen directing them to remove the notation from my credit report, along with back-up showing the notation on the credit report. 
On XX/XX/XXXX I received a letter from Ocwen ( XXXX letters were received XXXX ea. for this and the outstanding PMI removal ) indicating that it would be an undetermined amount of time before the issue is resolved ( see attached ). 
PMI Removal : On XX/XX/XXXX I sent Ocwen a request to remove the PMI for the property referenced above. Based upon the value established by a licensed appraiser, the property exceeded the 20 % equity to principle balance ratio requirement established by XXXX. 
In a letter dated XX/XX/XXXX, Ocwen indicated the loan was not eligible for PMI removal per the XXXX XXXX requirements. Based upon the XXXX requirements, the loan is required to season for 24 months prior to being eligible for PMI removal. 
On XX/XX/XXXX I requested the PMI be removed on the property referenced above ( the loan having seasoned for 24 months ). On XX/XX/XXXX, Ocwen customer care indicated the appraisal needed to be updated to be eligible for PMI removal. On XX/XX/XXXX an updated appraisal of the property was send to Ocwen. Subsequent to these requests, Ocwen indicated that an appraiser of their choosing must perform the appraisal of the property in order for the appraisal to be valid for PMI removal. 
On XX/XX/XXXX, an appraiser from XXXX XXXX ( Ocwen 's representative ) performed an appraisal of the property referenced above. Ocwen received a copy of this appraisal on XX/XX/XXXX indicating that based upon the property value, the equity to principle balance well exceeds the 20 % required by XXXX. 
On XX/XX/XXXX, an identical Ocwen letter indicating that it would be an undetermined amount of time before the issue is resolved was received.</t>
  </si>
  <si>
    <t>43976</t>
  </si>
  <si>
    <t>I did not receive my Mortgage monthly billing statement in XXXX 2015 for the XXXX 2015 payment from Green Tree Servicing , LLC.</t>
  </si>
  <si>
    <t>in 2008 my wife inquired to bank of america for a equity line of credit. I was not present at the time of the transaction but I did come in to sign the paperwork. I believed my wife so I signed the paper so as time went by we stayed current then XXXX we fell we were mislead and under informed about the true nature of this loan and its structure of double intrest.Thank you for your time and consideration of our matter based on the market. We contacted the bank to see if we could come to a better resolution .We sent taxes form everything they asked for and were denied at every attempt they would do nothing. So I am writing you for help we paid interest for the first part of the received a letter saying our payment would increase from {$360.00} to $ XXXX the time of the transaction the loan officer explained to my wife that there would be a slight increase loan now the payment as increased and there 's interest on that payment as well. I</t>
  </si>
  <si>
    <t>In XXXX 2016, I applied for a refinanced mortgage from US Bank. I have had multiple accounts from US Bank for decades. The mortgage I wished to refinance is an ARM that I wanted to refinance to a fixed rate loan. I have lived in the same house and paid on the mortgage for almost 15 years. The refinance was going to be 80 % loan to value. 
Because I 'm retired, I do not have XXXX income. In addition to Social Security income I have income from investments and real estate. I was required by US Bank 's underwriters submit a huge amount of documentation. The bank 's document requests dragged on for months, costing me inordinate amounts of time and inconvenience. On Monday, US Bank denied my refinance application, because they said my debt to income ratio was too high. I never saw their analysis of debt to income, but I believe they were completely misinterpreting the documents that I had submitted. My only debt is my mortgage, and when I compute my debt to income ratio using conservative assumptions, my debt to income ratio is about 30 %.</t>
  </si>
  <si>
    <t>wells chg me XXXX on XXXX/XXXX/15 there is supposed to be no chg as this is a short sale. 
Weells is supposed to pay all atty cost, XXXX XXXX and to me XXXX in moving cost. 
They have yet to get a closing date on this pty.</t>
  </si>
  <si>
    <t>81327</t>
  </si>
  <si>
    <t>68820</t>
  </si>
  <si>
    <t>Re : Claim for repayment of unwarranted expenses which occurred during my mortgage refinance ======================================================= **Players and Background : ** XXXX and a certain party dba 'Mortgage Family, ' provided a mortgage refinance for me, paying off and consolidating my two residential mortgages ( one of the mortgages was with XXXX and the other with Chase. ) In the process, three disturbing issues arose out of fraud, negligence, or human error, which caused me avoidable expense, wasted time, and aggravation. I point out three issues below. 
**Issue I : Payoff Refused by Chase Under False Pretenses** Chase repeatedly claimed to have made a property tax payment on my behalf on XXXX XXXX which was not in fact made until XXXX XXXX according to XXXX XXXX ( XXXX XXXX ). Chase used this false claim as justification for Chase to refuse to accept a payoff payment from XXXX on XXXX XXXX in the amount and on the date that Chase itself had laid out in its payoff letter to XXXX dated XXXX XXXX, for my mortgage. 
Rather than Chase accepting the payment on the XXXX, Chase held my money for a week, demanded additional interest and fees from me, which were paid on the XXXX by XXXX and me, in full, but under duress just to stop the clock. Instead, Chase should have accepted the payment on the XXXX and dropped its false claim that the payoff payment was insufficient due to Chase 's XXXX XXXX tax payment, a claim that seems fictitious, wrong, or perhaps intramural and should have been reversed by Chase. 
**Issue II : Negligence in Informing Me and in Taking Timely Action to Address** As sketched above, XXXX wired payoff payment to Chase on XXXX XXXX. The first I learned of any issue with the disbursal was in response to my email to Chase on XXXX XXXX. Neither XXXX nor Chase notified me of the week long delay. The negligence I would argue goes against a duty of both parties to inform me -- which neither side did. 
**Issue III : XXXX Illegally Closed with a Higher Interest Rate than the Agreed, Locked Rate** XXXX salesperson XXXX XXXX confirmed that I locked the interest rate at 3.819 %. This was then documented in XXXX Loan Estimate dated XXXX XXXX, XXXX, showing the agreed rate and that it was locked. The Loan Estimate further reads that " your interest rate ... can change unless you lock the interest rate. '' The rest of the Loan Estimate had major mistakes that I pointed out in an email the same day. 
XXXX issued a new Loan Estimate dated XXXX XXXX, XXXX, correcting the portions stating that I needed " {$330000.00} cash to close '' and that I was paying off " {&gt;= $1,000,000} '' rather than the the actual {$870000.00} that had in fact been discussed. 
I failed to notice at that time that the locked interest rate had been changed to a new rate of XXXX - and there was no notice to me and no discussion of a change. Unfortunately I did n't notice that change until after we closed. When I raised this with XXXX XXXX and with the Loan Processor XXXX XXXX, they both stated that it was in fact not a mistake but rather that the locked rate can change if internal estimates at XXXX change, which is why they purposely changed the locked interest rate. I told them that I doubted it was legal to change a locked interest rate, especially without proper notice, but they offered no adjustment.</t>
  </si>
  <si>
    <t>I have been trying to do a short sale on this property since XXXX/XXXX/XXXX. Every time we submit documents, the servicer says they can not move forward because the foreclosure sale date is too close. So, either our attorney or the servicer goes to court and requests an extension. The extension is granted and I try to move forward with the short sale. The servicer again says they need more time, so the short sale is denied. I just called them, after getting an extension to XXXX/XXXX/XXXX, and they said they need at least 6 weeks to complete a short sale and said they want it to foreclose, they wo n't do the short sale.</t>
  </si>
  <si>
    <t>30302</t>
  </si>
  <si>
    <t>XXXX : XXXX XXXX XXXX I would like you to clearly establish our alleged relationship as the new servicing company. 
Requesting : Assignment of Mortgage, Rents Agreement of relationship with beneficiary Confirm foreclosure has been cancelled due to inaccurate accounting - XXXX payments have not been applied Confirm the Original Note is available to view, you have seen, and confirmed trustee has also seen</t>
  </si>
  <si>
    <t>Ditech adjusts my bi-weekly payment to be short of a full payment, sometimes as little as {$0.00}. I currently am set-up to make 1 full payment every other week. In addition there was XXXX occassions wher there was a reallocation and the amount of the principle increased and the payment went to unapplied funds.</t>
  </si>
  <si>
    <t>21737</t>
  </si>
  <si>
    <t>Loan was sold off to Greentree with clear directions for taxes to be paid from our escrow account. XXXX months after Greentree took over we received a late tax notice from our county treasurer. The loan documents given to Greentree at the time of transfer clearly state that taxes are to be paid through escrow. Greentree took not only a lump sum escrow payment at transfer ( specifically for taxes ) but has also been collecting escrow money from our monthly payments ( specifically for taxes ). When we called to see why Greentree was not paying our taxes from escrow we hit a wall of ineptitude and rudeness. Greentree required we send a copy of our late tax bill to their escrow department even after verifying that the original loan documents did indeed state that taxes were to be paid from escrow. Why are customers required to clean up the messes of Greentree when it 's their backwards company policies that are causing these issues? Why do consumers have no say on who buys their loan from their original servicer? Why is Greentree allowed to still do " business '' even after settling with the government for just such infractions? A horrible company with horrible staff. Steer way clear if you have any choice in the matter.</t>
  </si>
  <si>
    <t>Received the very first and only phone call from Ditech ( XXXX ) regarding my mortgage. I was recently denied a loan modification. This after 7 months of trying to obtain one, and not one verbal request or question by Ditech. I asked if I could make payment arrangements for the past dues, was informed that my home was placed in foreclosure on XXXX/XXXX/16. I was never notified by them. I was also told as per their legal dept that this was the only call XXXX was allowed to make.</t>
  </si>
  <si>
    <t>49622</t>
  </si>
  <si>
    <t>I have been trying to negotiate with OCWEN mortgage since XXXX 2015. I sent my paper work several times via email and via fax. The company kept giving me the run around ; arranging telephone appointments with my RELATIONSHIP MANAGER, in order to be able to discuss my situation and the possibility to QUALIFY FOR A PRINCIPAL REDUCTION AS WELL AS TO AVOID MY MORTGAGE PAYMENT TO INCREASE FROM {$1.00} TO {$2.00} XX/XX/XXXX. 
I STATED " I AM BEING PROACTIVE HERE ; I 'M TRYING TO PREVENT DEFAULTING AND I NEED YOUR HELP BEFORE XXXX 2015 ; YOU ARE TAKING TOO LONG TO WORK ON THIS AND COMES XX/XX/XXXX IT WOULD BE TOO LATE FOR ME. I WANT TO PREVENT GETTING TO THAT POINT '' 1- They kept telling me that my payment did not arrive, though I sent it 4 times via fax and via email. First they did n't receive it, then they only got my Tax papers, the following time they did not have it again, next they needed a signature on my taxes, which they received in XX/XX/XXXX but did not realized that the signature was on the wrong place. They used every excuse on the book so the process took forever. 
2- There was a phone appointment arranged about every 10 to 15 days, " ACCORDING TO THEIR SCHEDULE '', but every time the call took place I was never able to speak with my Relationship Mgr ... .. '' she was never available ''. 
3- I spoke with different people each time, " none of them new a thing about my case and would put me on hold in order to review my case '' ; obviously no one was working on my case. 
4- I got the same response each time, either we do n't have this or that, and we will schedule a call with your RS MGr. 
5- Finally I was given a definite answer on XX/XX/2015. IT HAD BEEN DECIDED THAT I DO NOT QUALIFY FOR A MODIFICATION OF ANY KIND ; NOR FOR A PRINCIPLE REDUCTION EITHER. 
PLEASE KEEP IN MIND : 1- When I got the house it was {$370.00}, after making big payments for a few years, the prices dropped. My interest rate was going to be higher, so I did a modification at that time my mortgage had been sold a few times to different banks, and I was making my payments to XXXX XXXX. After the modification negotiated with XXXX my monthly payment went down to about {$1.00} a month because the interest rate was re-negotiated to 2.5 % or so ... ... .However, I did not realized at the time that with the MODIFICATION THE TOTAL HOUSE BILL JUMPED FROM {$370.00} TO {$440.00}. The I WAS SET UP FOR IMMEDIATE FAILURE ; THOUGH, I DID NOT KNOW IT. I WAS JUST HAPPY THAT THE INTEREST AND THE PAYMENT WENT DOWN. 
THE WAY I SEE IT I ALREADY PAID MORE THAN {$250.00} FOR THIS HOUSE. 
I HAVE BEEN MAKING MY PAYMENTS RELIGIOUSLY BUT THE BILL DOES NOT GO DOWN EVER ... .IT CONTINUOUS BEING THE SAME {$440.00} ; STILL THE BANK WANTS ME TO PAY {$440.00} MORE .... 
HOW IS THAT POSSIBLE I ASK. 
PLEASE HELP. 
I want to file a formal complaint to the ATTORNEY GENERAL OFFICE, I want to report Ocwen for : 1- not following the rules, and for neglecting to help me avoid defaulting 2- Sending False Default letters, though I have not defaulted 3- Failing to allocate my payments accordingly for the last 4 months, ad finding excuses to say that my payment is late. " OCWEN TAKES THE MONEY DIRECTLY OUT OF MY BANK EVERY MONTH. 
4-FAILING TO HELP ME PREVENT DEFAULTING ON MY PAYMENTS, WHEN I HAVE VEEN PROACTIVE AND HAVE TRIED TO SPEAK WITH THE BANK AND RE-NEGOCIATE MY LOAN 5- FAILING TO ACKNOWLEDGE THE FACT THAT I HAVE BEEN MAKING FOR THIS HOUSE FOR OVER 10 YEARS, AND THAT I STATED OVER AND OVER THAT " I WANT TO KEEP MY HOUSE ' 6- SENDING FORCLOSURE NOTICES WITHOUT WAITING THE 120 DAYS. 
PLEASE HELP ME.</t>
  </si>
  <si>
    <t>A bank foreclosed my property, which I did n't have any loans with, and they were helped by the Law Offices of XXXX XXXX. I believe the bank was bayview loans, but am not sure because nobody ever told me who was my mortgage company, after XXXX XXXX XXXX did n't finish the short sale I had going on with them, because an issue with the title of the property, something that if XXXX XXXX XXXX could n't do it, how come this bank bayview loans was able to do it? by forging a loan modification that I had with XXXX XXXX XXXX prior to the short sale. 2 years, after the real loan modification was created.</t>
  </si>
  <si>
    <t>my loan was transferred from XXXX to freedom. I called to make a payment to XXXX and was given the number to freedom. I made numerous calls and got a message that my loan was not in the system to call back. I made a call once a week with the same results. I got a notice that I was 1-2 months late and received a call from a collector. I made payments and now I have 3 showing late on my credit score.</t>
  </si>
  <si>
    <t>On XX/XX/XXXX I submitted my payment through the Carrington Mortgage website. A week later I received a letter stating that the payment date, amount and confirmation number of that payment. 
On XX/XX/XXXX I received a letter stating that I did not pay my mortgage and that a fee would be assessed. When I called the company, they said that they could not locate the account and that since payment was not made in time, I was late. When I asked why they did not contact me and let me know that they could not find the account information, and that I received a confirmation of payment letter, they stated that they " manage XXXX mortgages and that they may not have gotten to me ''. When I stated that this was not my fault, they said it was they stated " it was my fault because it was done through the website and I entered it incorrectly. ". I said " how do you know that and if that was the case why did n't I get a notification that you did not have the right information instead of a confirmation of payment? ". They referred me to the voicemail of a supervisor.</t>
  </si>
  <si>
    <t>I have been trying to get help from Select Portforlio 's loss mitigation department unsuccessfully. I fell behind on my mortgage payments and requested a loan modification or any useful method to avoid foreclosure. Unfortunately, SPS has not reviewed my updated loan modification request without bias.</t>
  </si>
  <si>
    <t>14489</t>
  </si>
  <si>
    <t>I submitted my mortgage payment to Quicken Loans on XXXX/XXXX/2016. 
The payment was never withdrawn from my account ending in XXXX. 
When I called Quicken Loans to inquire why that was the case, I was told that Quicken Loans had XXXX similar checking account accounts on file for me. 
I was assured that the incorrect account would be removed, and that my payment would have be redeposited, without affecting my credit because I had paid before being 30 days over due. 
I have called Quicken Loans, but I have only received empty promises that someone would call me back, and that everything will be taken care of. 
No one has called me back, and Quicken loans has not withdrawn any payment from my account, but instead, had referred me to multiple credit bureaus indicating that I am either 60, or 31-60 days late when this is not the case. 
Quicken Loans has not provided me with a good level of service ever since I became a customer. 
Furthermore, even though my insurance was renewed with a effective date of XX/XX/2016, Quicken Loans never made my premium payment, and had not done so until I called to complain on XX/XX/2016. Quicken Loans did not make a payment in my behalf until XX/XX/2016. 
Quicken Loans have never treated me well. 
The following explanation, and my current mistreatment are the basis for my rationale to finally file a complaint with the CFPB : When I applied for to refinance my mortgage, Quicken Loans accepted an appraisal that was based on houses that were not in my neighborhood. As a XXXX, I was shocked when Quicken Loans accepted a blatantly under evaluation that was based on minority neighborhoods, instead of using evaluation from my more prosperous and predominately XXXX neighborhood. 
To further prove my point, even though my house is the exact same as my neighbor 's and had recently undergone a complete renovation, my house was appraised for {$91000.00} less. {$120000.00} for mine, and {$220000.00} for theirs. 
I have brought this to Quicken Loan 's attention before, and nothing was done about it.</t>
  </si>
  <si>
    <t>75455</t>
  </si>
  <si>
    <t>I have been countinously working with BSI with an authorized XXXX party. The XXXX party is representing me in this case, and she has had numerous contacts and supplied multiple requested documents but the lender is failing to communicate or provide support in this loan modification phase. We are told to provide same documents over and over again, SPOCs assigned by the lender keep changing and honestly I feel that my file has no communication log or tasks completed. I ask questions and no answers are given from the lender, and at this point we are very frusterated and would like a work history report on our file and this matter escalated who can diligently review our case for loan modification. 
I have been in financial distress and have had major medical illness in my family, and all documents have been provided to lender, we still can not communicate efficiently on the outcome of our loan modification. 
Thank youXXXX XXXX</t>
  </si>
  <si>
    <t>Wells Fargo/ASC failed to answer my questions in our previous complaints and raised additional questions which mean that we are allowed to continue to request this information until they provide the answers that we are seeking. On XX/XX/XXXX, ASC sent us a letter which stated, based on our research we 've determined your account was handled appropriately and no adjustments are needed. Wells Fargo further stated, we can confirm that Wells Fargo/Americans Servicing Company ( ASC ) serviced a prior loan for the property located at XXXX. This loan was refinanced in XX/XX/XXXX. Additionally, Wells Fargo is not the investor for the current loan for the property at XXXX. Wells Fargo further stated that Wells Fargo is the Master Servicer to the securitization that holds the loan. In this case, the servicer would work directly with you pertaining to any concerns or questions. We have forwarded your concerns to the servicer, XXXX, who is responsible for all loan-level activities and decisions. 
Now, on XX/XX/XXXX, Wells Fargo stated in writing that we were the servicer of your account. As the servicer, we collected payments, paid escrow items such as taxes and insurance. Wells Fargo further stated, Wells Fargo is the investor of the loan and XXXX is the trustee. Original documents are not available. We are enclosing a copy of the signed note dated XX/XX/XXXX. 
Since Wells Fargo believed that they were still the current investor of our loan, per the letter that Wells Fargo sent us dated XX/XX/XXXX, did Wells Fargo believe on XX/XX/XXXX when XXXX tried to foreclose on us that they were the investor of our note? Also, did Wells Fargo or any other affiliate of Wells Fargo participate with our foreclosure? Furthermore, why did Wells Fargo fail to update their records in XXXX when XXXX became the new lender/investor which paid off Wells Fargo? We are still requesting this information in writing from Wells Fargo only and not XXXX. 
With this being said, how can Wells Fargo state in wring that Wells Fargo handled our mortgage loan appropriately and no adjustments are needed? As you can clearly see, Wells Fargo failed to update their records in XXXX when our loan was refinanced. In XXXX, Wells Fargo was still reflecting and claiming that they were the current investor of our loan! So, if Wells Fargo reflected in their system that they were the current investor in XXXX, during our foreclosure process, is it safe to assume that Wells Fargo tried to foreclose on us when in fact ; they were not the current investor of our mortgage loan? 
Also, XXXX in the past, has not provided the documentation that we requested. With this being said, I will not allow XXXX to answer these questions since they have not complied with our requests either. Since Wells Fargo is the Master Servicer, this means that Wells Fargo is over the servicer, XXXX which makes your company able to answer these questions since these questions are regarding Wells Fargo! 
If Wells Fargo fails to answer our questions in writing truthfully, I request a full investigation into this matter. If any wrong doing has occurred, Wells Fargo must be held accountable for their actions but not limited to the following ; fines being imposed, loss of business license, lawsuit, criminal charges filed and incarceration. 
Enclosed is documentation for your review.</t>
  </si>
  <si>
    <t>I have ocwen.they have been XXXX with me for years.my interest rate is over 10 % .every time I ask to talk to someone I get a person I cant understand.now and and not not for the first time they r saying I did not make payments and I did.i send what they ask and hear nothing till they say I have to do it all over again.they have XXXX up m my credit so I cant get any any one else to take me</t>
  </si>
  <si>
    <t>I have a conventional, fixed-rate mortgage with SunTrust Mortgage. They have an escrow for my city/school taxes and homeowners insurance. When my homeowners policy was being paid for, SunTrust paid out the amount of the policy twice - one to the correct insurance company and one to the incorrect insurance company who I do n't have any business relationship with. I 've notified SunTrust of the mistake immediately on XXXX XXXX, they acknowledged that the payment should not have been issued twice, but since then I 'm not able to get the incorrectly issued payment refunded to my escrow account. Phone customer support is not helpful and makes continuous mistakes in handling my issue. Numerous times I was given promises of customer support to call me back, but was only called back twice. I 've escalated the case numerous times but as of XXXX XXXX there is still no refund. I 've asked to talk to the SunTrust Mortgage management, and was told that they would call me back - but they have not called back. I 've filed a complaint with the customer service in SunTrust, but they just closed the complaint form without contacting me and without any comments about the complaint resolution. The customer service that I 've received is terrible - SunTrust Mortgage paid out money from my escrow to a completely unrelated company but is not refunding me that money.</t>
  </si>
  <si>
    <t>I am receiving letters from Wells Fargo Home Mortgage saying that I owe all these fees. 
I have never been late on a payment, I pay the mortgage at the bank and get a receipt each time so I know that they have received all the payments. The property is a rental condo and they have never called me to have an inspection. The outside of the condo is maintained by the Homeowner 's Association so I do not know why I was charged for inspections of the condo when I am not even responsible for the maintenance of the condo building. There are also multiple attorney fees on their statement and I do not know why they needed an attorney and why I am being charged attorney fees. 
Years ago I spoke with someone at the local branch of Wells Fargo and I thought this was resolved and they said I did not owe anything but I keep getting bills from them. 
There have been class action lawsuits about this very same thing so it seems that they are charging a lot of other people fees that they do not owe. Please do something about this as I should not have to start another class action lawsuit to stop them from charging fees that are not necessary and have nothing to do with my loan. 
I am attaching the letter with the breakdown of the fees that they sent to me and also a copy of a letter I received about a class action lawsuit but I did not do anything about it at that time because I did not know that they would be charging me all these fees. 
These big banks received money from the taxpayers and the government so why do they need to collect more money when it is n't even necessary to do these inspections and they do not need all of these attorneys either, especially when someone pays their mortgage every month. This has to end. They are getting away with charging fees to lots of people and it adds up to a lot of money as many people just pay it to stop the harassment but it is wrong so please do something to stop the abuse of power Thank you.</t>
  </si>
  <si>
    <t>Our mortgage was sold to SLS in XXXX 2016 and our monthly mortgage is paid bi-weekly on an ongoing basis. In XXXX 2016 we were notified that our mortgage is past due, even through we were making regular partial payments that exceed the minimum monthly payment. We spoke to representatives at SLS in XXXX, XXXX, and multiple times in XXXX to resolve how payments were applied. Research done by a representative XXXX and determined that our partial payments were not held in suspense and applied to our monthly payment as was our understanding. It was determined that we had a total of XXXX monthly payments made in excess. Every representative that we spoke to, in excess of 7 times, opened a new ticket to get our XXXX surplus payments ( XXXX partial payments ) applied appropriately towards our excess payments. After every ticket is opened, SLS offers no call back for resolution and we have to call back in 3-5 business days to confirm. Every time we call back, a new ticket is opened for the file. We escalate the calls to management with no resolution, get transferred to Executive Services, all with no resolution.</t>
  </si>
  <si>
    <t>XX/XX/XXXX Chase purchase XXXX, along with the mortgage I purchased Life and XXXX and XXXX, in XX/XX/XXXX by the state of Mass I was deem XXXX. The doctors thought maybe no, by it went the other way. have completely filled out every form, the doctors filled out forms for years, I been investigated. an still showing, a status of XXXX, they have received records from social security and still concerns, they want the doctors to re fill out forms out all over again, in the XXXX it states Social Security is really what they go by. it just about gving me the run around regarding. not to pay the policy, I was in an accident in XX/XX/XXXX, which the policy covers, I was not XXXX at that time, I could have purchased any policies between XX/XX/XXXX and XX/XX/XXXX, if i was killed in XX/XX/XXXX would they say they not going to pay the life? how does any one person know what the next day brings really.I was getting a cup of coffee, i did not ask to to be XXXX, and my life changed over night. but this wi why you purchase Insurance protection. But there is no reason why they compay should be giving me this much trouble to pay me. ther are so many complaints for various reasons. they have reviewed an obsessive amount of medical records, i am not sure what they think they are going to find, this is bording on harassment amd creating hostility and they are still removing money for the payment of the XXXX, and every now and then they claim they ca n't and try to get the policy canceled. 
there is a life policy attached also thei was purchased in XX/XX/XXXX 14 years this is lots of money chase has to be held accountable for this. they sold my phone number to the third party, for calling at dinner time the most hectic time with XXXX small kids. chase is only protecting themselves and charging XXXX for the payment. It the Insurance company paid when they were to, it would not be a big deal now. 
someone has to stop the Insurance companies from taking advantages from consumes, make promeses, and then when the consumer needs the insurance it completely a different concept. this is with all insurance sold today, thye blame it on the XXXX pages of fine print. the agent/sell has to have blame, not just collect commission and not respont to phone calls. when you ask a concern dictate to you like i never said that Insurance company have become " Bullies ''. the consumer just Pay and then wait and wait when we have a real issue and could run in to a serious problem. this is not want Insurance is all about. I am tired of being Bullied by this one. 
I was not XXXX until XX/XX/XXXX in Mass that is what my letter is dated.</t>
  </si>
  <si>
    <t>17051</t>
  </si>
  <si>
    <t>I am requesting a qualifying review of my mortgage as I am confused by the calculations surrounding my mortgage which was in XX/XX/XXXX modified by my lender under the HAMP modification program. Recently home was appraised and surprisingly is significantly under water with the mortgage. Subsequently no lender will accept my loan and so I can not get loan refinanced. Please request a qualifying review of my mortgage and provide a complete response as to all fees, interest and how they were applied. After paying loan since XX/XX/XXXX when loan was originated and for over XXXX years on time since my modification, I still seem to owe more than what the original loan was for {$430000.00}. Prior to my modification my loan was only XXXX months behind and was payed on time except for the XXXX months I was? behind the fees assessed then made my loan even more behind forcing the bank to file foreclosure on property .I have since managed to make all payments but now I am stuck cant sell the home or refinance the home due to my loan being severly under water even after paying over {$200000.00} since modification.</t>
  </si>
  <si>
    <t>39048</t>
  </si>
  <si>
    <t>I started my loan application with XXXX about 2 weeks ago. After putting a rate review on there website I received a call from XXXX XXXX XXXX. The reason I went to their listing was because they were boosting a XXXX closing cost refi for my situation. After speaking with XXXX he assured me that it was indeed a zero closing cost loan. All I would have to pay was for the appraisal {$450.00} and have money at closing to cover my escrow for the year. After 2 weeks of sending the required paperwork in, they then notify me that I would have to bring {$2800.00} to closing. This includes my escrow and which is right around {$1000.00}. So they are hitting me with {$1800.00} with fees after their site and XXXX said there would be none. In my eyes this is the definition of bait and switch. Since locking in my rate the rates have gone up so if I were to go with another lender I would not get the 3.25 % rate on my 15 year loan. So not am was I charged for an appraisal that is squandered if I do not continue and pay their fees that they did not disclose and assured me I would not be paying, it will cost me thousands in the long run if I do not pay up ...</t>
  </si>
  <si>
    <t>GCFS, Inc.</t>
  </si>
  <si>
    <t>I am attempting to get a modification on my mortgage with Wells Fargo. I have submitted a loan application twice which was denied. The first application was denied because I did not make enough income. I obtained a part time job and resubmitted. The second application was denied because I did not have sufficient history of the higher income ( i.e. had n't made the income long enough ). For each modification denial, I have taken the necessary steps to do everything requested of me. However, I believe that Wells Fargo continues to " move the mark '' once I achieve it. Additionally, my primary source of income is self employment. I have provided Wells Fargo with 5 months of income from my business. I believe that Wells Fargo is not properly considering my business income in its determination as to whether I can participate in the loan modification program. 
After the denial of each modification, my home is scheduled for foreclosure sale. When I request information on the amount needed to bring the loan current, it includes {$1500.00} of foreclosure fees. Ive requested from Wells Fargo verbally and in writing for a break down of the foreclosure fees and have not received it. A representative told me that it included a " home inspection ''. If my house has not been sold, how can a home inspection occur?</t>
  </si>
  <si>
    <t>Here is a sample scenario that we see replicated quite a few times In XXXX, XXXX borrowers take out a loan with XXXX In XXXX of XXXX XXXX XXXX XXXX ( who was not the beneficiary ) appointed XXXX XXXX as trustee, and XXXX XXXX reconveyed the deed of trust. Since XXXX was not the beneficiary, the reconveyance can not be considered good. 
In XXXX XXXX XXXX as attorney in fact for XXXX assigned the XXXX XXXX Deed of Trust to XXXX In XXXX XXXX XXXX assigned the XXXX Deed of Trust to Resurgent Capital Services In XXXX XXXX XXXX d/b/a XXXX as attorney in fact ( without disclosing who they are attorney in fact for ) assigned the deed of trust to XXXX XXXX XXXX. XXXX XXXX XXXX had no interest in the deed of trust so this assignment can not be considered good. 
XXXX XXXX XXXX then appointed XXXX XXXX as successor trustee and XXXX XXXX then reconveyed the deed of trust. Again, XXXX XXXX XXXX lacked the record authority to do this, so the reconveyance can not be considered good. 
Phone calls to Resurgent Capital Services end up going nowhere ; the customer service people answering the phone do n't know anything, and they are not allowed to put a caller into contact with any technical people who could help. 
We have come across several of these situations where a homeowner has paid off a loan on their home and, because of poor documentation by these major players, the homeowners ' home is not cleared of the lien of the mortgage. 
I can provide copies of documents on specific files and would appreciate any help in getting these matters resolved.</t>
  </si>
  <si>
    <t>Iwas divorced XX/XX/XXXX, i relinquished the property in XXXX, pa to my husband at the timewhich is described the divorce agreement in explicitly in my divorce documents and i signed the deed to property over in the office of. XXXX XXXX ago i was made aware I am still on the deed in XX/XX/XXXX.2 yearsago i was made aware i am still on the deed to this property.this property is in forclosure .the owner XXXX XXXX is XXXX and I am the owner of record.I have been trying to get ttorney XXXX to rectify this situation and he has refused to have any contact with me and I have been unsuccessful in getting other legal council.In XX/XX/XXXX a judgement was filed and still unable to get a response from attorney XXXX. My complaint is neglegence on Attorney XXXX and help to resolve this delema. 
SincerelyXXXX XXXX Pa XXXX</t>
  </si>
  <si>
    <t>We have submitted numerous documents to obtain a loan modification from Specialized Loan Service, ( XXXX ) Loan No. XXXX. I never received their correspondence, even though I had a forwarding address since XXXX XXXX, XXXX ; they sent mail to the old address. I recently received the letter dated XXXX XXXX, XXXX, on XXXX XXXX, XXXX. I never received the requests for documents that were mentioned in the letter, and SLS has not set forth the documents that are needed. A Trustees Sale is set for XXXX XXXX, XXXX at XXXX. 
No reason for declining the modification was stated. We have submitted a new application.</t>
  </si>
  <si>
    <t>I did refinance my mortgage with Ditech company. My first payment had to start on XXXX/XXXX/16. 
Company had offered free electronic payment on their site. It was very convenient and I did scheduled payment of {$760.00}. XXXX on line by connecting with my XXXX checking account. 
It pass 2 days after my payment scheduling, and I received confirmation from Ditech that my payment went through. When I did check my banking statement I did not see any money were taken from my account. I did make a call to Ditech customer service and addressed the issue. 
Answer was that everything is OK and they have my money. My question was how they do have my money if it is not taken from my account? after time I did another calls, trying to get strait this issue, but it was not successful. ( after 2 months they put that they do reverse my payment of {$770.00} ). I do not understand how they did reverse something, that they never took. 
Still, I knew that have to make a payment for XXXX, and I did it {$800.00} by check, which was paid by XXXX from my checking account. For month XXXX I did the same way another {$800.00}. Money were taken from my account and I have confirmation that checks were deposed by Ditech. 
After that I did XXXX payments directly by my personal checks the same amount for XXXX, and XXXX. ( From Ditech respond was that they have my personal check ). 
One month ago it was on XXXX XXXX, I received a call, and letter from collector that I am late with my payment. My respond was that I am on time with payment. Customer service representative tried to explain me that 2 payment one for XXXX and second for XXXX were returned to my account. I told that it is not true, I do not see any money to be deposed to my account. They ask me to sent all my information from my bank statement which I did. 
I continue to pay my mortgage on time. 2 days before I dd received another letter that I am behind the payment. I do repeat all information, trying to explain what happen, I am tired. 
Look like nobody takes any action to get straight my account, and my payments. 
I am sorry about refinancing with them, I had to go on internet and to read consumers review about the company, ( there are many complaints more than XXXX about the company ) but now is too late. 
I had with them mortgage before refinance, and I did not have any problems. I did refinancing for fixed inters rate.</t>
  </si>
  <si>
    <t>A loan modification package has been submitted to the lender for loan modification review/assistance - the lender has refused to postpone sale set for XXXX/XXXX/17 to allow the review to take place.</t>
  </si>
  <si>
    <t>58784</t>
  </si>
  <si>
    <t>Failure to provide me with a breakdown of penalty fees and non standard charges that are being assessed to my account. It has been requested multiple times and not provided.</t>
  </si>
  <si>
    <t>Citi misposted late payments to XXXX of my old mortgage accounts late XXXX and XXXX. I submitted a complaint in XXXX XXXX ( Case # XXXX ). Citi agreed that those late payments were posted in error and agreed to correct my credit history with the XXXX bureaus. However, I pulled my own credit report this morning, and to my disgust, I learned that Citi has re-aged those XXXX accounts to reflect recent activity that I have not had, which means that these accounts will not drop off my credit until XXXX. Re-aging accounts is unethical and illegal. XXXX of the accounts was due to be removed this month ( due to age ), and the other XXXX is due to be removed XXXX. The clock should NOT be reset because they are correcting something that they have posted in error. I have had XXXX activity on these accounts for many years. Instead, Citi has decided to show these XXXX accounts as charged off in XXXX XXXX - THIS IS INCORRECT!!!! All they had to do was remove the late payments that were erroneously posted. This lender is trying to disable me from ever being able to buy a house for me and my family by continuing to destroy my credit!!!! I am a single mother of XXXX young children, and I have been working very hard to recover from a divorce and period of unemployment - please stop punishing me by pummeling my credit score.</t>
  </si>
  <si>
    <t>Greentree servicing fabricated a mortgage note in a foreclosure action against me. After many attempts to view original wet ink note i was finally allowed to do so last week. I have proof that it is fabricated. This will be addressed in our pending litigation. Additionallt Greetrees errors and negligence caused the alleged default and after repeated Q.W.R. and disputes still has failed to correct it. Their fraud should be prosecuted</t>
  </si>
  <si>
    <t>XXXX sold my loan through auction for XXXX % of it 's Unpaid Balance ( UPB ) on XXXX XXXX, XXXX to XXXX XXXX, with Fay Servicing servicing the loan. 
On XXXX XXXX, XXXX, Fay Servicing offered a Proprietary Modification that included {$74000.00} in Principle Reduction from California 's Hardest Hit Fund. 
The monthly payments were over XXXX % of my income, far above the HUD guideline of XXXX %, and I could not accept the offer. 
I had to insist, multiple times, that Fay Servicing evaluate my loan for HAMP, as is required by XXXX 's Non-Performing Loan Sale Requirements. 
Fay Servicing finally sent the HAMP Mod Docs on XXXX XXXX, XXXX. I faxed and mailed the filled out and complete HAMP application and supporting documents on XXXX XXXX, XXXX to Fay Servicing, with follow up documents faxed on XXXX XXXX, XXXX and XXXX XXXX, XXXX. Fay Serving acknowledged receipt. 
To make the monthly payments conform to HUD guidelines, a combination of Principle Reduction and HAMP modification is necessary. However, Fay Serving is saying that XXXX XXXX will not accept Principle Reduction money through California 's HHF, even though they offered a modification based on HHF Principle Reduction money of {$74000.00}. 
According to California 's HHF website and phone counselors, XXXX XXXX does participate in the Principle Reduction Program. 
XXXX Fay Servicing has stated that " XXXX XXXX wo n't allow for principle forgiveness. '' They will only accept Mortgage Reinstatement money from HHF. 
What is the truth? 
I am applying for HHF Principle Reduction again to assist in making my home payments affordable for myself and XXXX daughter. 
Also, since my loan was sold for XXXX % of it 's value, that means that the Unpaid Balance of my loan is less. How do I get a Mortgage Modification based on the reduction in my Unpaid Balance? 
Your help in resolving this matter is much appreciated. 
Thanks, XXXX XXXX</t>
  </si>
  <si>
    <t>78265</t>
  </si>
  <si>
    <t>33514</t>
  </si>
  <si>
    <t>In XXXX 2015, I was notified that due to my financial hardship, I was approved for a temporary modification per a trial period from Seterus. It was my understanding that in XXXX 2015 ; I would receive paperwork. If I agreed with the new terms of the loan modification I would sign off. I had called several times throughout the month with questions, such as, if I did not want or agree with the terms, if I could pay back what was owed to put my mortgage back up to date. Throughout that time Seterus representatives called me repeatedly, their purpose was to get me to sign the paper work. Finally on XXXX XXXX, 2015 in addition to the mortgage payment I paid over {$600.00} bringing me back up to date with the payments, I was also charged for bogus late assessment fees from XXXX and XXXX 2015 that I was unaware of, my postage indicates that the payments were sent out on time. None the less I made the payments with the understanding that I would n't be obligated to go through with a modification that only decreased my loan payment by {$130.00} and would have made me obligated to pay on a loan for an addition thirty years making an original 30 year mortgage, a 39 year mortgage payment despite that I had already contributed 9 years toward paying off debt on the mortgage. Also, it was my understanding that by paying the back payments that I would be up to date on my mortgage and all would go back to normal despite the fact that I would continue to suffer a financial hardship. On XXXX XXXX, 2015 despite the fact that the monies XXXX were withdrawn from my account, the mortgage company has stated that my credit is in jeopardy because the monies would be in suspension. This was not explained or my understanding when I begun the trial period modification. In summation I paid Seterus their money. Update my account. I am a struggling single mother with XXXX dependents. This entire ordeal is wrong, unethical, and I am being penalized for something out of my control that I was n't even aware could happen. Seterus is a predatory company that should be penalized for their unethical practices, policies, and procedures.</t>
  </si>
  <si>
    <t>Nation star failed to do an initial assessment on my mortgage account.In turn, I became behind on my escrow account.To catch up on my escrow account, I paid Nation star $ XXXX has harrassed me everyday with multiple phone calls stating that I still owe them a monthly mortgage rate of XXXX, XXXX rather than the XXXX that I previously paid. I was told by a representative by the name of XXXX XXXX that my mortgage would increase around {$60.00} a month.I continually get hung up on the phone with Nation star and am at my wits end. I have spend hours upon hours trying to get this rectified with them on the phone ( my time/money ). They should be put out of business. 
At present, the " XXXX XXXX XXXX '' named XXXX XXXX refuses to call me back. I have reported Nationstar to the XXXX and he instructed me to call him with questions. His phone number XXXX has a voicemail that states he is not accepting calls and the only option is to get transferred to another customer service representative. 
Currently, Nationstar has readjusted my mortgage to an amount of XXXX and some change. I agree to pay this amount based on calculations from my increase in property tax and homeowners insurance. I received a statement in the mail stating that I owe Nationstar another {$4400.00}! I have no idea of where this calculation is coming from ... 
This is a copy of XXXX 's latest response to me on XXXX/XXXX/16 with my response : XXXX/XXXX/2016 WEB XXXX RECEIVED BUSINESS ' REBUTTAL RESPONSE : After a review of the account, no error was found. As previously stated, the account was past due when the funds of {$3400.00} were received. Due to the delinquency, the funds were applied to your XXXX XXXX mortgage payment rather than your escrow account. When an account is delinquent, any funds are sent to payments first and then, once the account 's current, any remaining funds are applied to other fees and charges remaining on the account. Since the funds were applied to the payment, the escrow analysis reflected a shortage. 
On XXXX/XXXX/2016, the loan transaction history was adjusted in order to reverse the mortgage payment and reapply it to the escrow account, per your request. In addition, we have removed the most recent escrow analysis that reflected the shortage. 
As of XXXX/XXXX/2016, the account is due for the XXXX/XXXX/2016 payment of {$3300.00}. The statement you recently received for XXXX 2016 does show a payment amount of {$4400.00}. However, there is a credit of {$1100.00} in the suspense account, allowing us to accept a smaller amount to complete the XXXX 2016 payment. 
Please note the payment history appears to be reported accurately to the main credit repository agencies ( XXXX, XXXX, and XXXX ). If you have documentation that substantiates that any of the information reported by Nationstar on the credit report is incorrect, please provide the detailed information for review. You may fax the information to our research department at ( XXXX ) XXXX. 
If you have any additional questions or concerns please reach out to me directly at XXXX or our team at XXXX or by email at XXXXXXXXXXXX Best Regards, XXXX XXXX XXXX Media Analyst Department Number : XXXX XXXX/XXXX/2016 ALT EMAIL Send Business ' Rebuttal Response to Consumer XXXX/XXXX/2016 WEB XXXX CONSUMER REJECTS BUSINESS ' FINAL OFFER : ( The consumer indicated he/she DID NOT accept the response from the business. ) Here is my response to XXXX : Hi XXXX, I have tried to call you numerous times and have left messages for you. This was prior to your out of the office message that you left on your phone over the holiday. 
I just called you and left you another message to call me back, but I can not leave a message. I am only transferred to an attendant who is incapable of answering my questions.</t>
  </si>
  <si>
    <t>Reference Caliber Home Loans # XXXX XXXX XXXX XXXX XXXX. 
XXXX XXXX XXXX XXXX XXXX, TX XXXX On XXXX, XXXX I had originally called and requested assistance with my mortgage due to falling behind on my mortgage. I was sent paperwork that I original signed and filled out with the original requirements. I was told that I was going to be placed in a forbearance workout and not a modification. 
Since then, I had a change in circumstances in income. My spouse that was bringing in the additional income had left the home. I lost the additional income to meet the deadline of the agreement. I called XX/XX/XXXX, before the first payment was due, to inform Caliber home loans and uploaded additional documentation along with a letter of explanation as to the change in circumstances and spoke with XXXX ID XXXX. I was informed by XXXX ID XXXX that we needed to fill out the HAMP/Modification forms. Once the forms were completed I spoke with XXXX ID XXXX that confirmed receipt of the forms that were uploaded in your system. It was then the previous work out was to be cancelled and the new request of the Modification was to begin. 
I had my representative XXXX XXXX XXXX of XXXX XXXX XXXX call onXX/XX/XXXX and it was stated that no paperwork was received and we had to resubmit the paperwork for the Modification yet again. On XXXX XXXX XXXX called again and she spoke with XXXX ID XXXX who mentioned that the review process was done on XX/XX/XXXX and to follow up on XX/XX/XXXX to see who the new Modification rep will be going forward. It was also mentioned that a letter that was never received that was mailed on XX/XX/XXXX in reference to the cancellation of the original forbearance plan. 
While waiting for the additional information for the new request for the Modification there were no mailing, phone calls, nor emails concerning the update of the modification. My representative, XXXX XXXX, called on XX/XX/XXXX and spoke with XXXX ID XXXX who confirmed that the second request for the modification was included in the case of the forbearance plan and the Modification paperwork was not submitted yet again as requested. We had to resubmit the paperwork via Caliber Home Loan upload, via USPS and USPS Express in which we have confirmed. 
Since then I have received letters : - on XX/XX/XXXX -stating that we needed to complete the application process. Nothing stating either way of the new upload for the new request of the Modification. 
- XX/XX/XXXX I received a letter ( form letter ) along with a Modification package - XX/XX/XXXX-I received a letter from the XXXX XXXX claiming that my mortgage has been referred for foreclosure. 
Again this has been a very tedious process and I have done my part in communication and trying to get a modification for my home. My intent is to keep my home and maintain it.</t>
  </si>
  <si>
    <t>46008</t>
  </si>
  <si>
    <t>XXXX XXXX, XXXX XXXX, complaint against Bank of America loan provider, XXXX, loan sent to them by Bank of America, and XXXX. 
My brother had a loan with them for about ten years payment XXXX mo. he paid every month XXXX towards loan. Contacting B of A. in XXXX of XXXX to redo his mortgage with a payment of XXXX. In XXXX of XXXX he sent back the papers to the Bank with them coming back saying it was not his signature in the papers but XXXX had XXXX making is writing some different but ledgable.. We went to a legal aid office in XXXX NC for help. XXXX XXXX XXXX was the attorney, XXXX XXXX XXXX, XXXX. XXXX XXXX, XXXX NC XXXX XXXX XXXX XXXX. We asked for help with Bank of America she has a lot of problem with B. of A. they would hang up on her never returned calls asking for odd info this kept up for a year into XXXX. No payment have been made since then due to me trying to get a reverse mortgage. 
There was so much pressure on my brother that XX/XX/XXXX he gave up stopped his meds and then passed on the XXXX of XXXX XXXX. 
***** The rest of the information and finishing giving you all the important fact is continued on a PDF I have included along with lots of info from these companies and attorney. I did this as per speaking to your office earlier today.</t>
  </si>
  <si>
    <t>First of let me say for a manager to start yelling at a customer is beyond belief. I reluctantly dealt with XXXX and it was one of the worst things I could do. She constantly made excuses, would not call me back or answer questions. I got answers from another lender. She told me that I did not qualify for a loan because the loan to debt ratio was XXXX. Another lender told me XXXX, and I called her numerous times because I wanted to know, would I qualify if I paid off my XXXX car loan. So it would not be considered debt if it were not there. She never even mentioned any other options after running my credit. She is unprofessional, rude and loud. She got angry because I questioned her lack of customer service, went off on me as though she was some street fighter and frankly she only embarrassed herself! Please allow me to send you the emails where she tried to send me to another company. I did not want to deal with her ecause of her poor customer service and you will see that in the emails. I cant believe you have such an unprofessional person in your employ. I would like to speak to the President of the company. She lied and manipulated me into allowing her to r run my credit information. I sent her all of the documentation and she claimed that she looked it over BEFORE to see if it were feasible to run my credit which I do n't believe she did. All she was interested in was running my credit. Also to try to send me to another lender without even trying to earn my business is disturbing. The emails outline the fact that she was ignoring me and I had to get answers from another lender. She never even gave me any alternatives to make the loan work. 
despite all of this, no 'PROFESSIONAL ' has the right to yell at a customer., tell them anything to run their credit then abandon the customer Here is her information XXXX XXXX , Sales Manager/Mortgage Loan Originator, XXXX # XXXX HomeBridge Financial Services , Inc . 
XXXX Member Preferred Lender XXXX XXXX XXXX XXXX XXXX, NJ XXXX o : XXXX c : XXXX f : XXXX e : XXXXXXXXXXXX</t>
  </si>
  <si>
    <t>I had a loan with Bank of America XX/XX/XXXX. I fell into hardship around XX/XX/XXXX however I still continued to make payments until I got a modification of my loan XX/XX/XXXX. While I was making payments and the loan modification was being processed Bank of America sent my loan to a attorney for foreclosure. It seems as I was making payments, Bank of America was sending my payments to a suspense account and were not applying the funds correctly making it seem as though I was late. The foreclosure was dropped after having to speak to a Bank of America district manager and him researching and clearing the foreclosure. Now I am being serviced by XXXX and they keep stating that I owe fees for the attorney and foreclosure when it never should have gone to them in the first place. I have tried over the years with no success to get this removed from my current loan and I keep getting no where. I have spent countless hours and stressed in so many ways and have been defeated. Please assist. I have my transaction history from that time showing where the funds were in the partial balance the whole time and I have the notices for Bank of America 's intent to accelerate from XX/XX/XXXX.</t>
  </si>
  <si>
    <t>I am submitting this complaint on behalf of my step father. His concern is in regards to the credit decision as well as problems paying this loan. He is unable to adequately read such documents that were presented to him and he did n't clearly understand all the terms or conditions that applied. But mostly, after reviewing this type of loan ( HELOC ) that was presented to him, I strongly feel that his level of education, limited income, age, as well as all the time and all the sacrifices he will have to make in the time allowed to satisfy the loan terms, maintain his home so that he may comfortably live out his days without leaving a burden upon his wife, kids, or grandchildren did not get taken into consideration. Either overlooked. Now that he is unable to pay such a variable rate loan, foreclosure is being presented. Which leads me to question the decision of this loan. Also Now that he is unable to pay such a variable rate loan, he is faced with the fear of foreclosure.</t>
  </si>
  <si>
    <t>I have been dealing with B of A since XX/XX/XXXX non stop until todays date. But I am going to cut to the most recent issue. My house burned down in XXXX XXXX I asked the bank for a payoff stmt, they sent it to me XX/XX/XXXX, I paid them off ( more than I owed ) in XXXX XXXX from the insurance money. They kept charging me mortgage, late fees, interest, insurance, etc. and want {$100000.00} more. Now I am in foreclosure and they sent me a letter that they are selling my property ( my property with no house on it but paid off ). 
* My husband lost his job in XXXX, we applied for a loan modification, it too a very long time. 
* we were denied, we re-applied. 
* My husband died in XXXX XXXX * I applied for a different loan modification, it took a very long time, * I was denied, I re-applied * It took a very long time, I was put in a foreclosure during my modification several times, * They put a letter on my house that they are going t sell my house while in a loan modification, so I brought it current with my husbands life insurance money, but still could n't afford the payments, *I was denied a loan modification, * I re-applied, I was denied, I re-applied again, both times taking a very long time. They continuously asked me for faxes they said they never received, for updated bank statements and check stubs for employment verification, *XX/XX/XXXX I received a denial letter, *XX/XX/XXXX my house burns down in a fire, * XXXX XXXX I ask for a pay off statement * XXXX XXXX I receive the payoff statement so XXXX XXXX I pay off the loan, paying more than I owe ( which my bank statement still show today ) *they have been charging me mortgage payments, late fees, interest, taxes, they added their own insurance. 
*Asked for around {$100000.00}, and put me in foreclosure, * I received several letters that now they are going to sell my property, * I have talked to so many people at bank of America XXXX I have tried to fix the situation numerous times, I have written a few complaint letters, I have sent many many faxes &amp; over-nighted documents ( duplicates ) some faxes are over XXXX pages long ( this is expensive ) *My XXXX is high!! 
* My health has declined *My credit is ruined, it has been bad for 6 years. After the fire they had a disaster relief thing where you can apply for a loan to rebuild your home &amp; they denied me because they said my credit showed my house was in foreclosure, I told them I have no house it burned down and I still paid off the loan. I told them I had the cancelled check form my insurance company showing bank of America taking the money and everything. 
*They took the majority of my husbands life insurance, bot in the lump sum to pay up on behind payments so they would n't selling it then on the mortgage I could not afford. Then they took nearly {$290000.00} of fire insurance money ( I only owed $ XXXX-which my bank " still '' shows after almost 3 years ) now they racked up XXXX dollars more in fees and want to take my property ( which is all I have left from my husband ). How are they able to do this? If I knew I needed an attorney I would have kept some of that money I paid them to retain an one, now I do n't have money for afford XXXX.</t>
  </si>
  <si>
    <t>Our loan was sold to everhome. Fines for online or phone payments added to " fees '' instead of debit from Bank account. Snowballed amount. Payments would be sent a month early but somehow would n't post until after the grace period, late charge. Note went up. Sold to Greentree, had fines attached, note went up more. Now sold to ditech, note {$400.00} more than original fixed rate loan, had thousands of fees. Was told not to make payment for XX/XX/XXXX and XX/XX/XXXX to qualify for trial loan modification. Made the 3 trial payments, was told papers had to be in XXXX XXXX, on XXXX XXXX I received the package, with someone else 's modification paperwork. Called, spoke to XXXX people, no answers, emailed account manager, no answer, typed letter and enclosed with wrong paperwork requesting my paperwork. A month later, all I 've received is a visit because I 'm " in default '' and multiple calls where I ca n't get answers. Please help! It 's a va loan, the modification payment is our original payment, it 's doable. If we could just get the correct paperwork!</t>
  </si>
  <si>
    <t>My loan is with Ocwen loan number XXXX, and there is a foreclosure sale for XX/XX/XXXX-i am desperately asking for you to help me keep my home. 
i have been calling Ocwen to ask for help to apply for a loan modification and every time i call i speak with different agents telling me to send an application. I was approved for a modification in XX/XX/XXXX but i did not accept it because the payment was very high and the gave me a balloon payment of almost XXXX dollars. i callled and an agent told me to send a loan application but when i faxed it and called to see if they received it they told me no and that they could not help me to keep my home. Please help me so that i can have the opportunity to apply for another modification and i also asked for a repayment plan i am trying to get some money to make arrangements.</t>
  </si>
  <si>
    <t>90818</t>
  </si>
  <si>
    <t>84004</t>
  </si>
  <si>
    <t>48113</t>
  </si>
  <si>
    <t>We have subpoena records from Ocwen Loan co for all their internal emails BC I did a deposition for a whistle blower case out of Texas and they are not responding to my lawyers request ... we are now in active foreclosure pending a sale date BC of this place they are not responding BC the particular email we subpoena has them laughing and joking and making fun of us..this place is ruining families lives and you just keep letting them</t>
  </si>
  <si>
    <t>I was divorced in XX/XX/XXXX. During the divorce, in XX/XX/XXXX, I signed a Quit Claim deed to allow my ex-spouse to re-finance the property into her name only. Citizens Bank, aka CCO Mortgage, took her application, but instead of re-financing, they changed the terms of the original loan. Changing things such as the interest rate, length of the loan, and payment schedule. 
I was informed by my ex that the loan had been re-financed and took her at her word. However, in XX/XX/XXXX, she fell behind on the mortgage, and the mortgage hit my credit report. 
I contacted CCO Mortgage, who informed me that they could not and would not provide any information on the loan to me because it was no longer in my name. They also refused to do anything about the credit report. 
My ex caught up on the mortgage, and since I could not afford a lawyer at the time, I let it go. 
XX/XX/XXXX, I found the payments were again past due. contacting my ex, she stated she was falling behind to do another modification. CCO Mortgage again modified the terms without my consent, and have now added my name back on the mortgage. Again with no notification or signature from me. 
I have now hired a lawyer, and am attempting to get my name off the mortgage, and my credit cleared.</t>
  </si>
  <si>
    <t>65611</t>
  </si>
  <si>
    <t>I have XXXX loan modification agreements with Chase, finalized in 2013, after my hardship and bankruptcy filing.The bank offered a concessionary rate compared to market rates to reduce the recurring debt service. The difference between the concessionary rate and the market rate for the life of the loan was capitalized in the form of " Deferred Principal '' to be paid at the end of the life of the loan. The " Deferred Principal '' was 7.3 % -7.6 % of the outstanding principal at the time of the loan modification. I am now selling my property ( closing next wek ). Chase 's demand statement requires me to pay XXXX % of the " Deferred Principal '' -- a predatory practice that penalizes the borrower as a Prepayment Penalty. My understanding before the loan modification was that the " Deferred Principal '' was to be earned by Chase over time. Therefore, the " Deferred Principal '' was to be prorated on the basis of the time the loan has elasped compared to the loan maturity. Chase used a fine print -- half hidden from the eye, i.e., not in bold letters -- to lay the trap for an equivalent " Prepayment Penalty ''.</t>
  </si>
  <si>
    <t>XX/XX/XXXX my husband and I bought a new house. We signed the paperwork in XXXX XXXX, with the first payment due XXXX XXXX XXXX. I made the first payment XXXX XXXX XXXX ( XXXX ) through my bank 's ( XXXX ) website with the payment coupon provided in my mortgage paperwork. I paid XXXX and XXXX XXXX to the same mortgage company. I received no contact from XXXX. 
XX/XX/XXXX, I received a call from Ditech Financial ( DF ) claiming they were my mortgage company. Initially, I thought it was a fraudulent call because XXXX had not notified me of any transfer and DF wanted my Social Security number to pull up my account. I did not give them my SS number and immediately called XXXX. They confirmed that the mortgage had been transferred in XXXX XXXX to DF. XXXX stated they had sent me a letter in XXXX XXXX ; I did not receive a letter. After investigating, we found that they sent the letter to my street address and not the PO Box mailing address provided to them in the closing paperwork in XXXX XXXX. I live in a rural area and do not receive mail at my street address. XXXX never attempted to call me. XXXX assured me that all payments had been forwarded to DF. XXXX did send me the transfer notice after my phone call in late XXXX XXXX. I immediately called DF back and made sure they had my correct mailing address. I was not made aware of any late payments at that time. 
After I made the XX/XX/XXXX payment to DF through my bank 's website ; I received my first statement from DF which stated that I was past due and was being charged late fees. I also found that two late payments had been reported to the credit bureaus and were showing on my credit. When I called them, XXXX stated their records showed I was behind, although they could not tell me which payment was missing without an investigation. On XXXX XXXX XXXX, I filed a payment dispute and provided them with copies of my bank statement for XXXX XXXX, XXXX, XXXX, and XXXX XXXX showing the payments coming out of my checking account. DF stated they would investigate and follow up with me in 30 days. On XXXX XXXX I had not yet heard anything from DF and wanted to make the XXXX payment. I was told that the payment would be applied to XX/XX/XXXX because their records showed that I was missing a payment. I paid the XXXX payment on XXXX XXXX. 
When I had still not heard anything form DF by XXXX XXXX, I called. I was told that XXXX had not forwarded the XXXX XXXX payment. Supervisor XXXX told me the bank statements showing the payments coming out of my account was not proof of payment. She told me I needed to provide proof XXXX cashed the check before any attempt would be made to reverse the late fees or correct my credit report. XXXX was already closed. 
When I called XXXX on XXXX XXXX, XXXX stated they had no record of a XXXX XXXX payment and once again the bank statement was not proof. 
My Bank has faxed over copies of the canceled checks to XXXX for the XXXX XXXX, XXXX, and XXXX XXXX payments. 
The customer service I have received, from DF in particular, has been poor at best. 
In summary : I was never notified of the transfer of service of my mortgage I was never notified the XXXX XXXX payment was not recorded I have provided XXXX different forms of proof of payment I am being charged late fees Late payments have been reported on my credit I have spent more than five hours on the phone trying to rectify this situation I have done nothing wrong With this complaint I am including : My phone call record The payment dispute sent to DF Letter from DF acknowledging the payment dispute and cessation of all collection activities Collection letter from DF The transfer of service letter from XXXX received in XXXX XXXX</t>
  </si>
  <si>
    <t>Please see attached CFPB complaint and email correspondence pdf noticing all the main contacts of the parties I have been sending my ongoing requests for documentation to. 
[ CIVIL CODE SECTION 2332. As against a principal, both principal and agent are deemed to have notice of whatever either has notice of, and ought, in good faith and the exercise of ordinary care and diligence, to communicate to the other. ( XXXX : XXXX ) ] I spoke with XXXX and his supervisor XXXX XXXX XXXX at the CFPB to ask specifically why no action had been taken on my complaint # XXXX that was directed to XXXX XXXX XXXX XXXX XXXX XXXX XXXX XXXX . They said that this company is not " registered '' with the CFPB so they ca n't forward the complaint and that they do n't handle complaints related to this matter! 
XXXX also told me they submitted my complaint on XXXX XXXX, 2015, to the FTC 's Consumer Sentinal Network developed for civil and criminal enforcement and gave me the FTC number to follow up. ( XXXX ) XXXX. 
When I called the FTC, the phone prompts referred me back to the CFPB for my mortgage related complaint. I pushed through the FTC phone tree and spoke with XXXX who said they do n't handle mortgage complaints and that is the CFPB 's role. I told her that the CFPB had sent my complaint to the FTC but when she checked the database, nothing came up. 
I called the CFPB again and spoke with XXXX ( # XXXX ) and updated her on my talk with the FTC and asked her who I could speak with about getting XXXX XXXX XXXX XXXX XXXX XXXX, XXXX registered because they are one of the entities I wanted to report. This debt collector law firm is in violation under the FDCPA, and has been trying to steal my home for the last year with apparent authorization from Nationstar Mortgage, who is a debt collector as well! 
I am now re-submitting this complaint to Nationstar Mortgage, XXXX, XXXX and XXXX XXXX XXXX and look forward to straight answers and a collaboration that will save us all time, make everyone accountable and with administrative remedy, avoid the court system at all costs. We all need undeniable proof of who is entitled to enforce the alleged note and who exactly the obligation is due, if anyone. 
On Wednesday, XXXX XXXX, 2015 there is another illegal auction scheduled for my home via XXXX by XXXX XXXX XXXX XXXX XXXX XXXX, XXXX supposedly on behalf of Nationstar Mortgage on behalf of an alleged trust held by XXXX that was never funded on time and remains empty. 
You must cancel this illegal auction now and produce the documents requested! You have all been noticed, again!</t>
  </si>
  <si>
    <t>Nationstar Mortgage used my escrow account to pay property taxes which were not to be escrowed. The mortgage states I am to pay the property taxes out of pocket. Now, Nationstar Mortgage is raising my monthly payment to increase the amount of the escrow account. This increase is to happen for the next two years or I can pay {$1000.00} up front costs. I believe Nationstar Mortgage should reimburse my escrow account for their error and take the loss. If this would happen, my escrow account would be in the postive.</t>
  </si>
  <si>
    <t>31072</t>
  </si>
  <si>
    <t>My loan was transferred from GMAC to Ocwen years ago. I had to fight with them on even getting ACH payments set up. I have NEVER made a single late payment on my morgtage, and today when I noticed my XXXX 2017 payment was never pulled by OCWEN I called them. I was told they transferred me to a new division in OCWEN and that the system cancelled my ACH payments and I was " notified by a letter sent out ''. I was NEVER notified, I have NEVER made a late payment and now they wo n't set up my payments again. In order to set up a matching payment plan they want an extra mortgage payment upfront " because that is what the system tells them ''. I will be watching my credit reports and scores closely, I have spent too long rebuilding my credit from my " stupid XXXX 's '' period to now to have this crooked company ruin it now.</t>
  </si>
  <si>
    <t>PART ONE Select Portfolio Servicing, Inc. has continued to violate Consumer Rights Laws, the Federal Trade Commission Act Section 5 : Unfair or Deceptive Acts or Practices ( See Federal Trade Commission Act.pdf ), and 15 U.S.C. Sec. 1692c, 1692d, 1692e, 1692f, 1692g of the FTC Fair Debt Collection Practices Act ( See Fair Debt Collection Practices Act.pdf ). SPS has falsely advertised and marketed the Making Home Affordable Act and other loss mitigation options ( See False Advertising and Marketing.pdf ). SPS has used both affiliates ( See bottom of page XXXX, Affiliate Business Disclosure : spsaffiliate.pdf ) and non affiliates, with whom SPS has a joint marketing agreement, as debt collectors who use this as an egregious and illegal method to foreclose on my home to collect a debt. 
The CFPB needs to immediately establish who the affiliate companies are that SPS is related to by common ownership or control for whom Consumer Ombudsman Specialist XXXX XXXX, Customer Advocate XXXX XXXX, and others act as debt collectors. These debt collectors are not an exception as it pertains to the Fair Debt Collection Practices Act. The CFPB also needs to immediately establish the true name of the debt collector responsible for sending me the Required Information Notices who harassed me for two years with oppressive requirements. This is a third party non affiliate who is not an exception to the FDCPA. Even after restricting SPS from sharing my personal information with this debt collector, she continues to use the very same illegal methods under the name XXXX XXXX. ( See Latest Debt Collector.pdf ). 
XXXX transferred my mortgage loan to Select Portfolio Servicing , Inc. effective XX/XX/XXXX but SPS did not send me notice of my right to limit the sharing of my personal information and did not tell me how SPS collects, shares, and protects my personal information ( as required by both federal and state law ) for over three years until XX/XX/XXXX. ( See Sharing Personal Information.pdf ). I had to compel SPS to comply with federal and state laws by filing XXXX meticulously well documented complaints with the Consumer Financial Protection Bureau. However SPS continues to service my loan even at the Ombudsman level as a debt collector ( See SPS XX/XX/XXXX ). By process of elimination this is the result of information about your transactions and experiences as part of the affiliates every day business purposes. ( See page XXXX : Sharing Personal Information.pdf ). Consequently the affiliate 's everyday business purposes include debt collection. 
SPS exploits corrupt laws that provide exception to " any person while acting as a debt collector for another person, both of whom are related by common ownership or affiliated by corporate control, if the person acting as a debt collector does so only for persons to whom it is so related or affiliated and if the principal business of such person is not the collection of debts. '' Notwithstanding this exclusion, the term " debt collector '' includes any creditor who, in the process of collecting his own debts, uses any name other than his own which would indicate that a third person is collecting or attempting to collect such debts ( See pages XXXX-XXXX : XXXX ). 
Therefore the exception does not apply to creditors who use third party debt collectors as third parties are not an exception. The exception only applies to creditors who do not use third party debt collectors. Creditors include those who have obtained debts that were not in default ( See page XXXX : XXXX XXXX XXXX XXXX.</t>
  </si>
  <si>
    <t>in XXXX XXXX my mother purchased a property in XXXX. In XXXX of XXXX she filed a revocable land trust naming me as beneficiary. in XXXX XXXX my mother applied for and was approved for a 2nd mortgage with Harris bank. I was told that due to the land trust, I would need to sign this 2nd mortgage with my mother. In XXXX XXXX, my mother filed chapter XXXX bankruptcy. I was paying the first mortgage, living at the location taking care of my mother. In XXXX XXXX my mother passed. I continued paying first mortgage. I never received any notices from Harris Bank about any money due them. In XXXX XXXX I relocated to XXXX. My mail was forwarded.in XXXX I attempted to purchase an rv. I was denied as a delinquent mortgage was reported by harris bank. I called them and they refused to talk to me stating my mom had filed bankruptcy and they could not talk to me. when I asked for debt validation, they sent me copy of promissory note I signed in XXXX. I called them and explained that I was unaware of any balance due. I explained that this report to credit stops me from refinancing and taking care of my moms debt. I also explained that I did not file bankruptcy and asked why no demand for payment was made before reporting this to credit. since their report, I have suffered extreme financial hardship. I later found out through other sources, Harris bank wrote this loan off in XXXX my mom had continued to pay until she passed. Harris bank states they never sent any notices stating that payments stopped or the loan was delinquent. I do n't have enough personal funds to hire an attorney, or pay the delinquency. Because of the credit report, I cant refinance as my score fell from XXXX to XXXX. I am unable to purchase a home in XXXX. It is my understanding that when a mortgage becomes delinquent, a demand for payment should be made before taking any other action. even if they had started reporting the missed payments on my credit immediately, I would have known and had time to rectify the situation. but they did not report anything on my credit for almost 2 years after payments stopped.</t>
  </si>
  <si>
    <t>In XXXX XXXX, we submitted a complaint to you ( case # XXXX ) about a wrongly reported open mortgage balance on our credit reports. That mortgage had actually been paid off in XXXX XXXX. Ocwen - the company that had reported the above on our credit reports - acknowledged their mistake and confirmed in writing that they would make the correction ( their confirmation # XXXX ). Until today, six months later, all three credit reporting bureaus still report that we were in serious delinquency in XXXX as a result of this. In addition, Owen 's telephone number provided in their letter ( XXXX ) is a marketing scam, set up to make any follow up as difficult as possible, intentionally in our opinion. 
Our request is for Owen to ensure that the credit reporting bureaus no longer report a serious delinquency on our reports due to their mistake. As a result of this we are unable to refinance our current mortgage at a lower rate with an estimated impact of $ XXXX over the next five years.</t>
  </si>
  <si>
    <t>48480</t>
  </si>
  <si>
    <t>In XXXX, I purchased my duplex condo through XXXX XXXX XXXX. At the purchase agreement signing I was told that the original HOA had been dissolved and that an agreement would exist between me and the adjoining condo to maintain the property. I did n't question this until XXXX when the adjoining condo went into foreclosure and I assumed the costs of maintaining the entire structure and property. In XXXX I knew I would be retiring soon and looked for a realtor to sell my property. I approached XXXX realtors over a year and none would agree to represent me as I was underwater and had no existing HOA agreement. I attempted to refinance to lower interest rate and did not qualify because I was {$60000.00}. underwater and there was no HOA agreement. XXXX more condos on my block foreclosed bringing comparables to a third of my purchase price. Green Tree Servicing took over my mortgage in XXXX. In XXXX I stopped making payments and found a realtor who would try a short-sale. I found a buyer but the property was foreclosed on before the paperwork at the bank was completed.</t>
  </si>
  <si>
    <t>My bank will not cancel my PMI on a 30 year conventional loan despite a proper request. I first requested it be cancelled several years ago and I understood I had to have 20 % equity. We paid about {$500.00} for an appraisal and it was around the 20 % equity threshold. We received a letter rejecting our request from the bank stating we needed 25 % equity. Where did this arbitrary threshold come from? We had no known recourse. 
Second, I recently again requested PMI be cancelled. We paid about {$500.00} for a 2nd appraisal and this time we clearly have at least 20 % equity. However, in the interim, and for the first time ever in the almost 10 years I 've had this loan, we accidently paid the mortgage 1 day late. Let me explain - my daughter was very ill and we were focused on that and did n't pay on time. I realized the error on the last day of the month ( payment is late if it is not paid by the end of the month due ) and called the mortgage company to explain what happened and went online and paid that day when it was still timely. However, it was already in the evening and the payment could not be processed until the following day, making the payment 1 day late. Based on paying 1 day late we now have to wait an entire year before we can again request PMI can be cancelled so that we have a year of on time payments. I called the bank and asked them to reconsider as a courtesy and explained it was a one-time error due to extreme family circumstances ; I posted a payment timely, called to explain the situation and explained the situation online, but the payment did n't process until the following day. They declined and are still requiring we continue to pay PMI. 
Through paying for 2 appraisals and the continued cost of the PMI for at least another year, we are out about {$2200.00}.</t>
  </si>
  <si>
    <t>71040</t>
  </si>
  <si>
    <t>Mortgage Payment was taken from the checking account account, but not applied to the Mortgage account. Further, credit rating agencies were informed that my account was delinquent, which resulted in credit being adversely affected. Thereafter business loans could not be obtained.</t>
  </si>
  <si>
    <t>PNC Bank issued a check to us to the wrong address in XXXX 2013. We have repeatedly contacted them to reissue the check to us at the correct address without resolution or response. The check is in regards to a settlement with federal regulators for fraudulent and faulty foreclosure practices.</t>
  </si>
  <si>
    <t>54442</t>
  </si>
  <si>
    <t>we have been getting late night collection calls from our mortgage company because we are two payments behind. We have been in contact with the on a monthly basis to let them know why we are behind and when the next payment would arrive. The other night we received a call from the same number at XXXX. It showed up tonight again when the representative called and harassed us about all of the things we have given the information on just last month. The representative refused to accept my answers and threatened more harassing calls until the loan is brought current.</t>
  </si>
  <si>
    <t>Greetings CFPB my family and i experienced a deadly ef-4 tornado in XXXX Tx. 
we are underinsured as it stands aside from this traumatic experience our insurance cp paid a moderate amt barely to cover our roof and interior damage, the check was made to both Ocwen loans and myself, Ocwen has send XXXX of the check, the check was for XXXX Ocwen send less than XXXX, and is playing games stating that i will receive a call in 3-5 business days, this is not only deceptive it is a blatant lie they are trying to keep the money, i was misled to believe if i paid the XXXX which i have XXXX to be precise this is hurting my family we lost alot of our contents which we dont have coverage we had a minimum fire policy which did cover wind thank XXXX but we are suffering and Ocwen appears to have done this to other consumers click this link after you read the paragraph of a consumer to the far upper right click comments i found other consumers are told the same thing misleading them to believe they will be called for an inspection in " 3-5 '' days it is a lie in fact i will request phone records as i have not received a single call from Ocwen for an inspection see link : XXXX please see the devastation in this video a pastor recorded of me and my husband this tornado is devastating we dont have any other means to repair our home as i am XXXX, Ocwen should release the funds i have faxed proof they were sent copies of the Cashiers check where i paid the contractor in full. 
please help me i am devastated, Respectfully XXXX XXXX</t>
  </si>
  <si>
    <t>We send seterus a check # XXXX for amount of {$660.00} on XX/XX/2015 seterus mentioned on their monthly statements checks received after XX/XX/2015 will have a late fee added on to, for sure they received the check before XX/XX/2015 but they waited until XX/XX/2015 to cash it so they can add a {$10.00} late fee to it and this was not the first time seterus has done this.</t>
  </si>
  <si>
    <t>Ocwen lied!, I sent you how the mess up you are, They have a report on them thru Forida, a payoff toXXXX XXXX.If thats is what they due, well think about, does it go higher to the requators, that report to the attorney general.Ocwen has XXXX XXXX of assets out thier, no wonder all the lawsiuitsare letting them off the of, imagine all of this and thier senior loans can perhaps bring us to a nother ression, Dear XXXX, i hope they have not gotten to the regulators which l eads to the attorney general, I left out a lot of complaints on them.i love my country, please if you can pass this to the powers to be, but be really careful for they have intwinded us to a ression, I learned something today, they hold You!!!!!! by the strings/To you Ocwen, i made a mistake, i will now take names and IDs and notes on you.by the way my first complaint on you was to show how messed up you are!!!!!!!!!!!!!!!!!!!!!!! Now go live with yourself/ToAll Employess, would you finance with Ocwen??????????????</t>
  </si>
  <si>
    <t>Deutsche Bank XXXX home loans, after repeated attempts to ask for a home loan modification due to high mortgage rate the bank kept refusing me. I submitted proof of hardships in ever occasion. My loan was bought by Deutsche Bank XXXX Mortgage from XXXX XXXX in XXXX. I lost my job and my income was reduced by over XXXX yearly. Todate this company has failed ot accomodate my hardship. I have owned my home since XXXX. I have been paying Deutsche Bank XXXX mortage the high rates of 9.75 %. I have filed for backrupcy to protect my home. I want lower rate and rembercment for years since first hardship sent XXXX.</t>
  </si>
  <si>
    <t>Green Tree Financial somehow got XXXX Loan AFTER bankruptcy ( 2009 ) and has REFUSED TO REMOVE IT FROM MY CREDIT REPORT. The Credit Bureaus REFUSE to remove this information as well. I 've sent Certified Mail several times. The " non-payment '' history is impacting my credit negatively.</t>
  </si>
  <si>
    <t>64046</t>
  </si>
  <si>
    <t>I have a mortgage with Ditech and have been overcharged {$1900.00} for a monthly mortgage payment. I notified Ditech of the overcharge right away and it has been two weeks now and I still have not been refunded the money. {$2000.00} is a lot to me and I need to live on. If I am overcharged I expect the money to be retuned within a couple of days.</t>
  </si>
  <si>
    <t>73644</t>
  </si>
  <si>
    <t>I 've never been a day late nor a dollar short on any payment. I got a loan modification without missing ANY payments. Approximately 3 years ago, Wells Fargo reported that I missed XXXX payments. I disputed that via this website and was shocked to receive a call from Wells Fargo apologizing for the error and promising to remove the false derogatory from my credit. They did, but a while later they put it BACK on. I disputed it again, and again they removed it. Now I am refinancing, and they are reporting that I missed XXXX payment 40 months ago. LIES! How do I stop these miscreants from persecuting me this way? I am in mid-refinance, and this derogatory has already cost me {$3000.00} - it may cost me my loan lock at 3.625 % as well.</t>
  </si>
  <si>
    <t>A person with my name ( XXXX XXXX ) has applied for a mortgage from Chase. Someone at Chase incorrectly noted his email address as XXXXXXXXXXXX, which is my email address. So now we have : - me : XXXX XXXX from XXXX ( email is XXXXXXXXXXXX ) - borrower : XXXX XXXX from XXXX ( email is unknown ) Sequence of events : - I received an email from XXXXXXXXXXXX on XXXX/XXXX/2016 asking me for tax information. I responded the same day indicating that I did not apply for a mortgage. 
- After receiving additionals emails, I called Chase customer service to resolve. They were unable to assist me, because I do not have a Chase account. They suggested I email XXXXXXXXXXXX, which I did. 
- The abuse account response indicated they could only interact with me via a secure web portal, and that I was to log in using my Chase account information. I responded by pointing out that I am not a Chase account holder. 
- I then received an email to confirm registration to a secure Chase portal. I was pleasantly surprised that Chase had figured out how to enable secure communications without me actually being an account holder. Upon confirming the registration, I discovered that the account was for the " other '' XXXX XXXX : it contained mortgage disclosure documents. 
- Concerned about identity theft, after 3 hours of calls to Chase, I finally spoke to the mortgage broker who originated the application ( XXXX XXXX - XXXX ). He confirmed that the " other '' XXXX XXXX has a different address and different last XXXX SSN digits. He promised to try to " disconnect '' my email address from the other XXXX XXXX 's account. 
- On XXXX XXXX, I received a call from Chase with questions about my account. A Chase employee asked me to verify my address and SSN last XXXX digits. Curious, I provided my information. The Chase employee then began to discuss my mortgage application. I immediately told her that this was not my application, and asked her to confirm whether my address and SSN were on the mortgage application. She paused, and admitted they were not. ( XXXX check right there. ) She promised to attempt to remove my email and phone number from the account. 
- Today ( XX/XX/XXXX ) I received another email prompting me to log into the Chase " secure portal '', only to discover my email account is still bound to the " other '' XXXX XXXX 's mortgage application. So now I have access to another person 's mortgage documents, and Chase can not figure out how to correct the situation.</t>
  </si>
  <si>
    <t>Why did your company deny my right to a complete servicing file, in CFPB complaint number XXXX? In your response dated, XX/XX/2016, your company responded ; " Please note, all other items are considered unduly burdensome and will not be provided. '' My house has a set foreclosure sale date, XX/XX/2016, due in part to errors contained within account. How is assisting me, by providing requested documentation, I have rights to under RESPA, in efforts to prevent the foreclosure of my home, " unduly burdensome ''? How is obeying, rules and regulations, set forth by RESPA, in execution of duties as role of servicer, " unduly burdensome ''? Please explain in detail. 
Your companies arrogance, and blatant violation of rules, set forth by agencies of the US government are troublesome, and should IMEDIATLY, brought to the attention of regulators, and appropriate action should be taken, at once. 
Please cease foreclosure proceedings in relation to this account, and fix all errors, in relation immediately! 
Thank you for your cooperation as we do n't want to lose our home and this information will help us to save our home.</t>
  </si>
  <si>
    <t>We filed bankruptcy in XXXX XXXX which was discharged on XXXX XXXX, XXXX. 
We have a home equity loan with a minimum monthly payment of {$690.00}. The loan originated in XXXX with National City Mortgage who was later bought out by PNC Bank. 
We have made voluntary and regular payments on our home equity loan following the bankruptcy. After the bankruptcy discharge, we continued to receive normal monthly statements from National City Bank and then beginning in XXXX XXXX we received normal monthly statements from PNC Bank. 
In late XXXX we began making $ 800 monthly payments. Since we were paid ahead on the loan we skipped payments in XXXX of XXXX and XXXX of XXXX and made a {$400.00} payment in XXXX XXXX. In XXXX, XXXX and XXXX of XXXX we received letters from PNC Bank that said " billing statements are generated 19 days prior to payment due date. Since your loan is paid ahead, you will not receive a statement until that time. '' The letters also said " If you wish to make a principal only payment without moving your due date ahead, please circle " Yes '' to the " Principal Only '' question. '' We have never received any type of letter from PNC bank retracting the XXXX XXXX letters about paying ahead on the loan and we have never requested a principal only payment without moving the due date ahead. 
Beginning XXXX XXXX we made regular $ 800 monthly payments, skipping payments in XXXX XXXX and XXXX XXXX. We did not receive any statements or notices from PNC Bank about having an amount due after these skipped payments. We made a {$400.00} XXXX XXXX payment and a {$600.00} XXXX XXXX payment and still never received any notice of payment due or retraction of the XXXX letters from PNC Bank. We continued to believe that our loan was paid ahead. 
In XXXX XXXX we applied for a mortgage refinance with XXXX XXXX to refinance both our first mortgage and our PNC home equity loan. PNC Bank submitted a " Verification of Mortgage 12 Month Payment History '' document to XXXX XXXX and this document dated XXXX XXXX, XXXX stated that we had XXXX 30 day late payments with the date next mortgage payment is due as XXXX/XXXX/XXXX. Our application with XXXX XXXX has been suspended because of the 12 month payment history statement from PNC Bank. 
We requested and received a copy of this document from XXXX XXXX. This is the first time we were aware that PNC determined we had a payment due since XXXX and that PNC considered our payments as late and a loan payment past due. We still have not received any type of statement since XXXX nor any type of letter from PNC Bank retracting the XXXX letters about billing statements. 
I have asked XXXX different PNC employees why we did not receive a billing statement if PNC believed there was a payment due. They said that our loan had a coupon book, that the billing statements were discontinued in XXXX because the bankruptcy was discharged in XXXX, that it is " illegal '' for PNC Bank to send us statements and that we requested a coupon book in XXXX. These statements are all false. The loan always had statements, the loan was discharged in XXXX, we never requested a coupon book it is not illegal for informational statements to be sent. Today I was told that we could only pay ahead XXXX month on the loan. This is the first time I have heard this and there is nothing in our original loan documents that states this. 
PNC Bank was obligated to notify us if their policy on billing statements has changed. PNC is obligated to correct their accounting on our loan to properly apply over payments to move the payment due date ahead per their XXXX letters so that no late payments are reflected and the document sent to XXXX XXXX must be corrected to reflect no late payments.</t>
  </si>
  <si>
    <t>Bank of America has failed to comply with repeated requests for a loan pay-off statement. 
Bank of America has blocked me from their website for information regarding my mortgage status. 
Bank of America appears to be attempting to delay my closing on sale of my property in an effort to prevent proper HUD recording of my loan pay-off and force mortgage foreclosure litigation.</t>
  </si>
  <si>
    <t>I had a second mortgage with Ocwen and in 2012 I filed a Chapter XXXX Bankruptcy. During the Bankruptcy they continued to report negative and inaccurate information stating that I was over 150 day past due, which is against the bankruptcy laws.</t>
  </si>
  <si>
    <t>When I got my current escrow analysis, I noticed my escrow payment was going up a considerable amount, and I knew there had to be a mistake as I made an extra payment into my escrow account to cover an increase in insurance and taxes. After reviewing the escrow analysis I noticed an error in calculating the actual dispersements. The numbers listed did not total to current number. The numbers listed in the column totaled {$4100.00}, yet the escrow analysis showed the total to be {$4900.00}. The difference is {$820.00}, which was the exact amount of my homeowner 's insurance. It 's evident someone added my insurance twice. ( I will attach the statement so you can see what I am speaking about. ) I have tried to clear this up with Nationstar. Over 6 weeks I have made XXXX calls and spoken to XXXX escrow managers and have been assured that the problem would be corrected. Yet my most recent statement still shows the incorrect total being collected for escrow. In fact I have already made XXXX payment with too much escrow in it because I did n't want a late payment on my credit report or pay a late fee. They are collecting {$410.00}, when the correct amount should be {$340.00}!! That 's over {$68.00} per month they are billing me in excess. The sad part is that I am in the mortgage industry and have an understanding of how escrow and escrow analysis works. Had this happened to the average person, they would n't have caught the problem and just sent the extra money to Nationstar. I am frustrated and just want my escrow corrected!!!</t>
  </si>
  <si>
    <t>I, XXXX XXXX XXXX, was forced out of my home XXXX, by which US Bank, XXXX XXXX and its affiliates committed fraud, constructive fraud, civil theft, and breach of contract ; along with intentional infliction of emotional distress in order to provide them with leverage to be able to successfully foreclose on my home. 
Only as a result of my official complaint ( XXXX ) through the CFPB against U.S. Bank was I able to get ANY form of a response from their organization. As of XX/XX/XXXX, the Law Office of XXXX XXXX XXXX has instructed me to request U.S. Bank to provide me with the following additional documentation below:1 ) Life of the loan transaction history. 
2 XXXX Letter XXXX XXXX ) stating when payments changed. 
3 XXXX Court summons of eviction notice served by U.S. Bank on XXXX XXXX XXXX during the month of XX/XX/XXXX. 
4 XXXX U.S. Bank 's refinance/modification guidelines that stipulates how an applicant must be behind on their mortgage in order to be eligible for a loan modification. 
5 XXXX All decline letters for both refinancing and loan modification issued by U.S. Bank prior to XXXX XXXX XXXX every became delinquent with his loan payments.</t>
  </si>
  <si>
    <t>XXXX XXXX, 2015 I would like to file a complaint against Citi Mortgage. They refuse to consider modify loan, that I now believe was inappropriate to begin with. I have been trying to get this loan modified for several years. The only reason they will not even consider modifying the loan is because I am not delinquent. If I can not get any assistance, I will become delinquent. I do not want to ruin my credit or become delinquent on the debt. 
When I purchased my home as my primary residence, I was put into an interest only commercial loan by XXXX XXXX ( now XXXX XXXX ) for XXXX % of the loan amount. The interest rate was 5.875. In addition, there was a second mortgage with Citi Mortgage at a rate of 7.5 %. XX/XX/XXXX my loan will change from Interest only to Principal and Interest. I will not be able to afford this loan. In fact, I know believe it was inappropriate to put me in a commercial loan for my primary residence, especially since I have excellent credit. I was sold on this loan not really knowing what and why? 
Over the past several years, I have attempted to get these loans modified. I was told several times that no one would talk to me because I was not delinquent. In addition, it seems I am not eligible for a HAMP because it 's a commercial loan. 
I have tried everything to avoid damaging my credit and losing the property. Since I could not get the loan modified or refinanced, a few years ago, I rented the property and moved with family. The rental income covers the interest only loans, but will not cover the principal and interest payment amounts. I continued to try to get the loan modified to no avail. It was my hope to modify the loans and return to my home. 
When the loan was approved, it was based upon my stellar credit and my household income including my income and the income of my husband. I was told I could refinance this loan. In trying to modify these loans, I have had nothing but trouble because I have never made a late payment. In addition, I am now going through a divorce and my household income is reduced, however, I maintain my stellar credit. I am unable to refinance the loans because the value of the property is less than the loan amount. This is my last effort to try and get some help to modify these loans. I am in a situation at this point that if this modification does n't happen I will be forced to walk away from the home completely and allow the property to go into foreclosure. I know I can pay the modified mortgage amount as agreed. 
I keep getting the run around by rude people that stops my process of saving this house. I would like to modify it so I can move back into my home. I need help, quickly and I am resorting to you as I do n't know what else to do. 
Respectfully XXXX</t>
  </si>
  <si>
    <t>My original mortgage account with XXXX was transferred to Seneca in XX/XX/XXXX. XX/XX/2015, I received a call from Seneca demand payment, up until this point I have no knowledge of this since I did not receive any notice from XXXX. I immediately contact XXXX and for the next couple weeks I had called XXXX repeatedly trying to get the transfer letter so I know whom, account #, and where to pay. They finally emailed me the letter on XXXX XXXX, 2015 ( I have the original email from XXXX ). 
Since I did n't know the account number and where to send payment ; I continued to pay the original mortgage holder for the month of XX/XX/XXXX. For XX/XX/XXXX payment, I send to Seneca and on XXXX XXXX they rejected the payment ; they said because I was two months behind and they immediately reported me to credit bureau for 60days late ( even late payment occurred on the XXXX of the month ). I discovered this a fews days later so I immediately contact XXXX and have them do research to see why the payments did n't get transfer to Seneca. While waiting for the result, I did n't want to get hit with a late payment so I called Seneca on XXXX XXXX and made 3 payments over the phone ( I figure I 'll get a refund from XXXX later ). At that time I also contact my bank trying to get copied of the checks XXXX since my bank statements shown that it was debit from my account for the months of XX/XX/XXXX and XXXX XXXX. On XXXX XXXX my bank told me that the checks for XXXX and XXXX had not been cash so they going to void it and put the funds back on my checking account ( I also have this proof from my bank ). I do n't know why XXXX did n't accept the checks and did n't forward XXXX and XX/XX/XXXX payments to Seneca. The bottom line is I have made payments on time during this whole transition and now I get penalize from Seneca for XXXX mistake. 
I submit these information to Seneca, emailed them the original email that I got from XXXX, the XXXX bank statements and the bank credit that my bank refund back on my account. I had spoke to several customer representative at Seneca and one supervisor. So far they refused to extract the late payments report to the credit bureau. 
My account number with Seneca is XXXX. Please help me to correct this mistake and make it right.</t>
  </si>
  <si>
    <t>In the midst of refinancing at another bank, my current mortgage was picked up by another bank thru an acquisition. The new bank is M &amp; T bank. They marked me late for a mortgage payment. The month prior I set up a draft, which was taken out 4 days late. No issue with the bank. 
The next month it was never taken out. I attempted to login to the banks online service &amp; was blocked. I have a print out of this. The payment is due, per the invoice on XX/XX/XXXX. In this case XXXX XXXX. They marked me late XXXX XXXX. Interestingly, there was no late fee, but I was late for credit purposes. I learned about it from my banker doing the refi. 
M &amp; T was no help at all. One person there said they attempted to contact me via phone regarding the draft.When I made a follow up call, the woman I spoke to had no phone number on file.</t>
  </si>
  <si>
    <t>XXXX RELATED TO CASE NUMBER:XXXX.SECOND REQUEST TO QUESTIONS XXXX REQUEST DOCUMENTS FOR VERIFICATION OF SALE TO XXXX XXXX XXXX WITH PURCHASE AMOUNT INCLUDES REGRISTRY OF DEED ON PROPERTY LISTED ABOVE</t>
  </si>
  <si>
    <t>I was shopping for an investment property mortgage refinancing and XXXX XXXX XXXX ( XXXX ID XXXX ) from Wells Fargo, XXXX XXXX, Iowa was helping me. He quoted me an interest rate of 3.5 % with a 3.679 % APR. He also stated my credit score was XXXX. My credit score is around XXXX from the XXXX credit bureaus. In addition, XXXX stated the appraisal fee would be {$470.00}. When XXXX e-mail me the loan paperwork, the interest rate is 4 % and there is a whopping {$8000.00} closing costs for the loan. The appraisal fee also changed to {$720.00}. I called XXXX and e-mailed XXXX asking why. He never returned my calls or respond to my e-mails. This is deceptive advertising on behalf of XXXX and Wells Fargo. I do n't know how many more consumers are being ripped off from people like XXXX and Wells Fargo if they do n't read their paperwork. Something should be done about this.</t>
  </si>
  <si>
    <t>HR MORTGAGE CORPORATION</t>
  </si>
  <si>
    <t>yet again have diputed what wells fargo have not complied to do, over XXXX complaints against wells fargo bank fraudulent forclosure XXXX to XXXX every time i diput because they havnt answered my questions now iam in the process of hiring a atterney to sue wells fargo for fraud and perjury committed in all courts around america from XX/XX/XXXX concurrant the CFPB have done nothing for me or all the other fradulent forclosures and i have all the originall paperform letters and documants no matter how long it takes i will prove that wells fargo committed fraud and perjury</t>
  </si>
  <si>
    <t>This is a complaint that is referring to a previous complaint # XXXX. I could n't find any way to update my original complaint, so I had to make a new one. In summary, my husband and I were given a letter by XXXX early in XX/XX/XXXX that our property taxes from XX/XX/XXXX were not paid through escrow by our mortgage company, Carrington Mortgage Services , LLC . We immediately informed them and asked them to pay so we would not lose our home to the auction process. 
By the end of the month, Carrington still had not paid, the deadline had come and XXXX XXXX was ready to start the auction process, so we had to use our savings, scrape together the money to pay the taxes ourselves. We then requested ( through writing/fax on XX/XX/XXXX ) that Carrington immediately refund our money. This is the money THEY should have originally paid through our escrow in XX/XX/XXXX. 
When I called today to ask about our refund ( now three weeks after my first request ), I was told that they must complete an 'Escrow Analysis ', and that they need 15 days to figure out if I am to receive a refund. This is ridiculous. They are making it our fault that THEY messed up our escrow account and did n't pay our taxes. We almost lost our house and are out {$2100.00}. Which we are just trying to get back. A year ago they bumped up our mortgage payments an extra {$250.00} a month to 'pad ' our escrow account! There is something wrong here. Very wrong. 
We just want our money back. If we were to have a family emergency, we would n't have the money now because we had to use it for this. 
I am attaching documents showing the delinquent tax bill. My proof of payment. As well as XXXX escrow documents sent to me by Carrington. One from 16 months ago, which I believe to be a 'falsified document ', showing that the tax was paid, and one that I requested last month showing that in, fact, the taxes were NOT paid in XX/XX/XXXX out of the escrow account. 
Please help us get our tax money/savings back. We always make our payments. We believed our taxes were being paid through escrow. We have done nothing wrong to deserve this.</t>
  </si>
  <si>
    <t>About XX/XX/2002 we took out a Reverse mortgage thinking it would be of benefit to us. However since that time our loan has been passed from one financial institution to another, to another, to another, XXXX being one of them. These companies have charged us very high rates, and put enforced insurances on our property, to the point now where we have very little equity in our home. We need to downsize due to health problem and age but do not know if we can do it because we have been robbed, we feel. I think this Reverse mortgage thing is a big scam placed on older people. We had to retire early due to severe health problems and now are in dire circumstances. Is there anything that can be done? Or is there any way we can get out of this? Please help us if you can. Thank you. XXXX.</t>
  </si>
  <si>
    <t>Chase Bank sent an offer letter to settle a Home Equity Line of Credit for less than the original amount. 
Settlement term was to " Cancel any any outstanding balance on the account '' Settlement payment was sent to and cashed by Chase Bank. However, settlement term was not honored because balance still shows on credit report.</t>
  </si>
  <si>
    <t>I was preapproved on XXXX XXXX, 2016 for a mortgage by Chase. It was based on the credit bureau in hand and the information I gave on the credit application data being verified as well as an appraisal being performed. I was declined on XXXX XXXX, 2016 NOT because Chase could not verify data or because of a bad appraisal but based on credit bureau information in hand 80 days before denial. I put in a complaint and I was called by " Chase XXXX '' in XXXX, OH. They could not find me in the system ...</t>
  </si>
  <si>
    <t>I Did a modification with Bank of America in XX/XX/XXXX, so around XX/XX/XXXX.or XX/XX/XXXX. 
I started receiving copies of my modification packet stating while reviewing the documentwe noticed that XXXX or more items were missing in order for it to be recorded at the localcounty recorder of deed. Bank of America wants me to sign the new modification papersI had an attorney to do the modification I was even offered XXXX dollars to sign, but Ido n't Trust Bank of America.</t>
  </si>
  <si>
    <t>Around early XXXX XXXX, I applied for a loan modification with my present loan servicer XXXX XXXX XXXX. After I applied for a loan modification, my loan was then transferred to a new servicer Ocwen Loan servicing around late XXXX XXXX. It was explained to me by XXXX XXXX XXXX that my loan modification would pick up where it left off with Ocwen Loan servicing. In XXXX XXXX, and XXXX XXXX I contacted Ocwen to request a loan modification because I never heard anything else about the loan modification that I originally applied for through XXXX XXXX XXXX. On XXXX XXXX, XXXX Ocwen sold my home and confirmed the sale around middle of XXXX XXXX, after several attempts of communication made with them concerning a loan modification. On XXXX XXXX, XXXX, I contacted XXXX, XXXX XXXX XXXX trying to prevent losing my home. XXXX XXXX XXXX escalated my case and it was determined by the escalation specialist XXXX XXXX Agent # XXXX, that Ocwen did not establish proper solicitation or right party contact and asked Ocwen to rescind the sale but they did not. Ocwen Loan Servicing claimed they sent out my solicitation letter in XXXX XXXX, and the trial modification approval on XXXX XXXX, XXXX, to an address my previous property ( XXXX XXXX XXXX, XXXX, OK XXXX ) that they had already foreclosed on back in XXXX, more than 4 years prior. In XXXX XXXX, Ocwen denied my loan modification because I did n't return my RMA that I never received or knew anything about to return because they sent it to the wrong address intentionally deceiving me and setting my loan modification up for failure. Its very hard to believe that Ocwen did n't know that I was at my new address ( XXXX XXXX XXXX XXXX, Oklahoma XXXX, OK XXXX, for years or even outrageously disregarded my address for over 4 years. Although, they sent me my servicing letter to the current correct address and also all of my previous information from XXXX XXXX XXXX had my current address of XXXX XXXX XXXX XXXX before it was transferred. I ultimately lost my home and had to relocate and pay relocation expenses and it caused severe emotional distress. Ocwen Loan Servicing intentionally set my loan modification up for failure and has committed fraud.</t>
  </si>
  <si>
    <t>i have a reverse mortage with reverse mortage solutionsI am on a fixed income they require me to pay XXXXper month to pay the premium I only receive XXXX permonthI have a home onwers policy and auto insuranceutilites and dr and XXXX bills</t>
  </si>
  <si>
    <t>XX/XX/2016 My wife and I applied for a mortgage with WellsFargo. 
XX/XX/2016 Completed an RPA on XXXX XXXX, Ca XXXX, that included a security deposit of {$14000.00}, based on the assurance that Wells Fargo agreed to the timeline and that financing could be completed in order to not jeopardize the deposit and fulfill their responsibilities as dictated by the Truth in Lending Act. 
XX/XX/XXXX WF loan officer Loan officer emailed then called and spoke with my agent to tell her that the loan was approved. ( I have electronic copies of this email ). This approval was made with full knowledge of the agreed timeline and consequences if it was not fulfilled. Any concerns or changes to the timing would then be the responsibility of Wells Fargo to communicate to us as dictated by sections 1026.19 ( e ) and Section 1026.19 ( f ) of the Truth in Lending Act. 
XX/XX/2016 My agent sent email to loan officer to confirm that in fact the loan had been approved and contingencies could be lifted. An email confirming this was received by agent who then removed contingencies. ( I have electronic copies of this email ). This was an inaccurate statement which placed the deposit in jeopardy as the agreed timeline was not met by WellsFargo, making them directly responsible for defect in the closing agreement as dictated in Section 1026.19 ( f ) of TILA. 
XX/XX/XXXX My agent and I separately tried to contact the loan officer to make sure that we were all set to close on XX/XX/XXXX. He was on holiday in XXXX and not answering his phone '', " returning calls or responding to emails. After calling the loan officer 's branch manager and leaving a message, she physically went to the branch office in XXXX. She met with the branch manager who had not been informed of the details of our file. She shared the emails with him and he told her that the loan officer should never have said that and that he needed to coach him to not say that in the future. This was a direct violation of the Truth in Lending Act as they failed to provide accurate and timely information as dictated in Section 1026.19 ( f ). 
XX/XX/XXXX closing date was missed due to incomplete financing. Seller denied extension and communicated intent to keep the deposit. 
Loan manager admitted fault in loss and provided contact information to apply for refund of deposit of {$14000.00}. This was an accurate statement as they failed to provide accurate and timely information, violating the Truth in Lending Act.</t>
  </si>
  <si>
    <t>Ocwen mortgage foreclosed on my home XXXX while my mortgage was being processed for a modification. I retained an Attorney and Ocwen rescinded the foreclosure. XXXX XXXX. My credit report reflects my property is forclosed. I was recently declined an employment opportunity because Ocwen incorrectly reporting my mortgage to the XXXX credit Bureaus XXXX, XXXX, XXXX .Please Help</t>
  </si>
  <si>
    <t>77624</t>
  </si>
  <si>
    <t>I am tired of trying to find out the actual pay on my mortage wi -th bsi .I have been paying the escrow shortage for 1 year. 
however bsi has not informed me as to when I will be finished with paying the escrow shortage.what I do n't understand is why they are so lax in informing me as to when I would be done paying for the shortage. according to XXXX it was for 1 year yet I have not received anything from bsi as to a recalculation of my mortgage payment. I would like to know why?</t>
  </si>
  <si>
    <t>In XXXX of 2015 i lost my job I contacted my mortgage company and explained my hard ship and that I am the only one that works. well they wanted me to borrow from any one i new as long as they got their money .I told them I will not trouble my family with my problems when they do n't have it any ways. I finally got a job on XX/XX/XXXX,2015 I called my account manager who was in charge of my account and told her that I would be making a payment on XXXX/XXXX/15 then XXXX on XXXX/XXXX/15 and XXXXpayments on XXXX/XXXX/15 and XXXX more on XXXX/XXXX/15 and that would bring me current on my next payment on XXXX/XXXX/15 she was happy that im back working and agreed that my payment arrangement will work. so when I called in on XXXX/XXXX/15 and talked with XXXX she said she had something better for me so I would n't be cutting myself short, she told me I qualified for a home modification because i was 90 days behind and had good reason for my hardship, she explained that this would benefit me a a lot better, I figured she was helping me in the long run saying how it will lower my payment and interest rate and help me get back on my feet with the rest of my bills, Now my call in that day was to make a payment that she would not accept because she said it would throw the modification off and she took some information from me how much i made an hour ect and she mailed me a packet for the modification and i filled it out and made all necessary copy 's of documents and sent back in 3 days well 2 months go buy and XXXX calls me and says i did n't check a box on the tax form for the to get a transcript but I signed it, I told her that I sent a transcript of my taxes since i had them so it would n't hold things up, she said she will look into it and get back with me if theirs a problem, another month went buy now it XXXX she finally gets back to me I told her that Ive called her 5 times left message on her machine asked her why nobody there that i talked to could tell me anything about my case, XXXX tells me that now she needs new pay stubs due too they did n't have the year to date on them, at this time I was feeling that something was n't right this is a new job they had all my pay stubs add them up i told her i mean how ridiculous is this well I sent her new ones and waited to here back from her and i did call after every time I faxed a copy to make sure she got it so 2 weeks go by and i get letters in the mail saying that I have a new account manager and that green tree is now Di tech so i tried to reach this new manager her name is XXXX I left XXXX messages on different days and never got a call back and when i called into the customer service dept i would explain this matter to them and said they could not discuss the matter of the modification only my case manager could and then they would transfer me to her and I would leave another message then in XXXX I receive another letter saying how now Di tech is here to help me and that I have been assigned another account manager his name is XXXX XXXX so I call him 6 times leaving messages and no call backs at all .On XXXX XXXX 2015 I received XXXX letters basically saying that I do not qualify for any modifications because I make to much money, I gross XXXX a month support XXXX people on that now they want XXXX to bring my account current, they destroyed my credit and talked me into this nightmare I should have done what i wanted to do in the first place i would be current this looks like a force foreclose and now Di tech is carrying out green trees actions and that 's not good business now whose breaking the law they put me in this position not me I believed what they were saying their the bank guess you cant trust no one these days. thank you for your time</t>
  </si>
  <si>
    <t>I first contacted Quicken loans in XX/XX/XXXX and spoke to XXXX XXXX. During that conversation, he suggested that he would be able to get our monthly payment down to around {$1100.00}. This estimate was given based on our current monthly payment, loan amount, escrow with insurance, and additional information. When I asked if that included taxes and insurance, he said yes. In a follow up conversation a few days later, he told me that he could get our monthly payment in the {$1200.00} - {$1300.00} range. I asked if he could get XXXX due at closing, and he said, " Yes, we do n't do closing costs at Quicken. '' Based on these promises, we decided to move forward and initiate the loan process with Quicken. 
Our initial Loan Estimate stated that our monthly payment would be {$1400.00}. On, XX/XX/2017, we were asked for a {$500.00} dollar good faith deposit. This had not been mentioned in any previous communication and it came as a bit of a surprise. Nevertheless, we proceeded. The very next day, XX/XX/2017, we received notification of an increase in our loan estimate. It was now {$1400.00}. I did not appreciate how this increase was not communicated and explained to us with a phone call. Rather, it was disguised as just another document that we needed to sign on the online interface. 
Furthermore, when I sent an email to XXXX XXXX to inquire about the discrepancy between the XXXX and XXXX estimates, he said that the difference was primarily due to changes in insurance and taxes, and the principle and interest portions of the second estimate had not changed from the original. I have attached documents that demonstrate this is false. 
The closing disclosure was sent to us on XX/XX/2017. This stipulated a significant increase in closing costs, now totaling over XXXX. When I contacted XXXX to discuss this discrepancy - going from XXXX down at closing to XXXX, he asserted that it was due to an increase in our county taxes. How could this not have been known during the XXXX previous loan estimates? He offered to roll the closing costs into the loan, which would increase our monthly payment " a few dollars. '' This offer was never executed. 
Meanwhile, we received multiple phone calls every day to try and set us up with a closing date. Even after we told multiple people that we needed more time to think about it, we still had multiple calls a day. When we explained why we were waiting - how we were told things that changed multiple times, we were given very contradictory explanations and reasons for these changes. 
We contacted XXXX XXXX on XX/XX/2017 in hopes of resolving some of these issues. We told her our story and our fundamental frustration at the ever increasing numbers and our lack of trust with the process with Quicken. She said that Quicken never gives out estimates until they have all the required documents. At that point, our phone cut out as we were driving in a remote area. 
XXXX XXXX called me back on XX/XX/2017 with XXXX XXXX on the line. They said that they could n't do anything with the numbers of the loan itself, but they could offer us a {$250.00} good faith credit. After discussing it with my wife, I told XXXX on XX/XX/2017 that despite the fact that the process had been less than ideal, we would like to move forward. She called me back five minutes later and left a voicemail saying that the {$250.00} good faith credit would no longer be offered because we were already " maxed out on our credits. '' Despite this, we still considered moving forward. Then, XXXX XXXX called on XX/XX/2017 to try and set up closing, she informed me that the monthly payment was now up to over {$1400.00}. She could offer me no assurances that the monthly payment would n't increase if we scheduled a closing and was unable to explain the increase. 
We withdrew our loan application. We are frustrated and would like our {$500.00} deposit returned in full.</t>
  </si>
  <si>
    <t>XX/XX/XXXX In XX/XX/XXXX when Suntrust Mortgage Inc. was handling my application and receipt of funds from the Keep Your Home California ( KYHCA ) Principal Reduction Program ( PRP ) Suntrust violated the KYHCA PRP regulations which required that Suntrust simultaneously apply those KYHCA PRP funds to reduce the principal amount of my V. A. home loan with Suntrust, as well as to at that same time Recast that V. A. home loan. Suntrust only reduced my V. A. home loan, but never did recast my loan, " There was an error with the recast when initially performed. Everything was done correctly, however there was a lag causing a gap in payments that were not covered by XXXX hence the past due amount. However, this issue has been resolved with the state of CA. They agreed to send funds to bring the borrower current. These were just received yesterday and I will apply them to the account tomorrow and the borrower will not be due until XX/XX/XXXX ... '' ( Tuesday, XX/XX/XXXX XXXX Suntrust employees internal email from XXXX to XXXX, and cc 'd to XXXX and XXXX, found on attached documents, labeled page XXXX on lower right corner of page ). 
These additional KYHC PRP funds mentioned in that email were to cover the mortgage payments for XX/XX/XXXX, XX/XX/XXXX, XX/XX/XXXX, and XX/XX/XXXX, as stated in the Tuesday, XX/XX/XXXX XX/XX/XXXX internal Suntrust employees internal email from XXXX to XXXX, and cc 'd to XXXX, and XXXX, found on attached documents, labeled page XXXX on lower right corner of page. 
On the email dated Thursday, XX/XX/XXXX XXXX ( found on attached pages XXXX, XXXX, XXXX ) from Suntrust employee XXXX to KYHCA employee XXXX and cc 'd to Suntrust employee XXXX, in which XXXX wrote, " I received your message this morning and XXXX has filled me in on the details of this loan and the error that occurred. We have reached out to our internal sources to see what steps need to occur for this to be corrected ... '' With this email, Suntrust employee XXXX fully admits to KYHCA that only Suntrust is at fault here and that I am Not at fault for the Suntrust error, that Suntrust is completely at fault here. 
Therefore, based on the information in the emails listed and attached here, and because of this admitted error by Suntrust, which is also in direct violation of KYHCA PRP regulations, Suntrust alone caused me to not be able to afford my mortgage payments of XX/XX/XXXX, XX/XX/XXXX, XX/XX/XXXX, and XX/XX/XXXX and which Suntrust has illegally and wrongfully reported these missed mortgage payments to the XXXX credit reporting companies of XXXX, as delinquent debt on my part. Suntrust reported this information illegally and with the intent to ruin my credit, despite Suntrust having full knowledge all along that I was Not at fault in this situation, and this is demonstrated by Suntrust internal emails as well as Suntrust emails to KYHCA where Suntrust admits fault during this entire situation. 
This has resulted in much damage to my reputation and credit history, solely based on the admitted actions by Suntrust employees and this, has ruined my credit and has caused me to be denied credit several times because of that illegal and wrong acts by Suntrust employees.</t>
  </si>
  <si>
    <t>I have received over 30 calls in the last 20 days from Suntrust Mortgage to collect a debt on my mortgage account. It is documented on my cell phone. It is intentional harassment, which is part of Suntrust business practices.</t>
  </si>
  <si>
    <t>XXXX XXXX sold my loan to Nationstar Mortgage XX/XX/XXXX. Everything seemed to be going well. Fast forward to XX/XX/XXXX. I paid off my loan on XX/XX/XXXX. In XX/XX/XXXX, Nationstar XXXX created and escrow account on my paid off loan for homeowners insurance that I already had for years with another agency. I sent proof of my insurance and my insurance agent faxed my insurance information to Nationstar Mortgage. XXXX XXXX in the Payoff Department then sent my payoff amount ( after cashing my check and the check clearing the bank on XX/XX/XXXX ) I contacted Nationstar Mortgage via phone. I spent two hours on hold, speaking to eight different individuals at Nationstar Mortgage. I again contacted my insurance agent, who again faxed insurance information to Nationstar Mortgage. I again spent an hour on the phone speaking to two individuals ( XXXX assuring me this issue would be resolved, XXXX in insurance department stated they received verification that I did indeed have insurance ). I sent, still again the payoff amount as quoted to me XXXX. I was assured issues would be resolved. On XX/XX/XXXX, I received payoff amount returned via express mail. I again returned the payoff amount to Nationstar Mortgage. I have never ran into this type of issue, where a loan company sets up an escrow account for insurance that I already have, on a loan that I paid off. Please help.</t>
  </si>
  <si>
    <t>My loan was sold from XXXX XXXX to Select Portfolio [ SPS ] Servicing on XX/XX/XXXX. When my loan transferred from XXXX Bank, I was given a final modification of my mortgage. I never received the modification agreement and called SPS to have my modification agreement sent to me as they were my new servicer. SPS informed that I had to get the agreement from the XXXX XXXX. XXXX XXXX informed me that my loan was sold and my case was closed. I then, was told to reapply with SPS which I did. At the time of my modification with XXXX, the value of my house was approximately XXXX dollars according to XXXX XXXX appraiser. Now I am in a dispute with SPS who states my home is now worth XXXX dollars even though we have an appraisal at XXXX which was completed on XX/XX/XXXX. SPS refuses to accept the correct value, and has my home in foreclosure. SPS also refuses to modify me due to their inflated evaluation. SPS withheld my modification that was written by XXXX since XX/XX/XXXX when they took over the servicing of my loan.</t>
  </si>
  <si>
    <t>Written by XXXX XXXX XXXX on XXXX XXXX, XXXXI purchased my home in XXXX. Original mortgage servicer was XXXX XXXX. End of XXXX, Wells Fargo purchased my loan. They have been nothing but grief. 
In XXXX my payments went up. I am on XXXX and have limited income. I was NOT in foreclosure, I was just running late on my payments. ( due on the XXXX, paid by XXXX ) So I requested we work together to find a solution that would work for both of us. WF said I did not qualify for a Re-Fi, so they set up a Modification going through HAMP. I know now that they lied to me on several occasions. Months later, and many gray hairs, the Modification was finished. I assumed all was well. 
On XXXX XXXX, XXXX, I looked at my Escrow Analysis. ( I had worked with Escrow in XXXX to pay in enough so that any raise in insurance or property tax would be covered. ) The XXXX Analysis showed that I had a shortage, so I looked at it in depth. My property taxes had gone from {$600.00} to {$720.00}. I called the County Assessor 's office to ask the reason. 
I was informed that I am no longer the Owner of Record of my property. The Secretary of HUD is shown as the Owner of Record. Because the owner is a corporation, I lost the discount for Homestead Exemption. In addition, individuals are increased at 3 % per year while corporations are increased at 5 %. I also talked with the County Clerk to get a copy of the legal filings. 
I -- personally -- do n't have an Escrow Shortage. WF does. The Secty of HUD does. The shortage is due to a mistake made by Wells Fargo during the Modification in XXXX. But, if this had n't happened, I would n't have known there was a problem. 
SO -- BOTTOM LINE : I no longer own my home! I ca n't sell it or refinance it because I do n't OWN it! I ca n't even move out of it because of HAMP restrictions! Ridiculous! 
On that same date, XXXX XXXX, XXXX, I reported the problem to WF. They kept kicking me up to the next level of Customer Service until I got to what I call " XXXX '' and they call XXXX XXXX XXXX XXXX. I spoke to XXXX XXXX that XXXX time. She NEVER called me back. 
Now, here we are 60 days later. There has been no progress. I spoke to WF two days ago on the XXXX. At that time, they still did n't even know what the PROBLEM was, much less the SOLUTION. 
I have rattled cages and set fires all over the place to no avail. The best lawyer I spoke to recommended that I call HUD and ask them what to do. They turned out to be surprisingly human and easy to work with. HUD has now kicked me up to their Executive Level. They connected me to Wells Fargo 's Executive Level. HUD and WF Exec. Levels have now had the problem for 30 days. Still nothing. 
On XXXX/XXXX/XXXX, I told XXXX XXXX of WF XXXX XXXX XXXX that I have run out of patience. I told him to ask his boss, VP XXXX XXXX, to cut me a check for {$5000.00} to cover my " pain and suffering '' caused by Wells Fargo 's incompetence and the loss of ownership of my house for 2 years. My point : " Give me the check and the Deed to my house and we 're finished. '' As their second option, I told them they could buy my house outright for {$85000.00}. Either way, we would be finished. 
I found out about your company by calling my Bank and talking to a Mortgage Lender. She asked around and they recommended I call you. 
I am a very frustrated homeowner, who does n't technically own her home! I definitely need help.</t>
  </si>
  <si>
    <t>I have an old complaint number of XXXX submitted XXXX/XXXX/XXXX and I have a new complaint number of XXXX filed XX/XX/XXXX. " THIS IS PART OF THE DISPUTE " On or around XXXX/XXXX/XXXX received package of information via XXXX. However the only newly requested document in the package was a Certificate of Incumbency for XXXX XXXX. The other names in a Request for Information letter sent dated XXXX/XXXX/XXXX, a Certificated of Incumbency / Corporate Resolution Authorizations / Power of Attorney for court case # XXXX in the County of XXXX N.C. was not sent. Also, XXXX XXXX was not an Employee or Rep. for XXXX XXXX XXXX of North Carolina or XXXX XXXX XXXX at the time of this transfer and Assignment Of Deed of Trust on XX/XX/XXXX ( see enclosed ). At that time according to Resolution Of The Board Of Directors Of Vericrest Financial , Inc. A/K/A Caliber Homes Loans, Inc. XXXX XXXX XXXX was an employee of XXXX. XXXX XXXX ( see enclosed ). Therefore XXXX XXXX XXXX was still not an employee or rep. of XXXX or XXXX, So as a consumer I am still trying to understand how this transfer on new assignment of deed of trust was done " Legally ", ( see enclosed ). I have also enclosed a copy of what I am not sure that my name and address appears on, this is the only other document that was sent by Caliber that might could be an Cert. of Incumbency ( see enclosed ). At this time I am also enclosing lawsuit that I have removed myself from but still remain in the settlement class ( see enclosed ). I have also enclosed a copy of first QWR dated XXXX/XXXX/XXXX the last page. At this Point I as the consumer really would like to see how all of these transfers and filing of documents was done legally but at this time there seem to be a missing link??? Maybe If we can get the transfer paperwork referred to in your last letter dated XXXX/XXXX/XXXX in the " Previous Correspondence '' section page XXXX, which states that " My Loan Was Transferred From XXXX XXXX , XXXX to XXXX Master Participation Trust and then from the Trust to XXXX XXXX, XXXX. as Trustee for XXXX ( see enclosed ). I am also enclosing a letter from XXXX XXXX giving Caliber Homes the Authority to dispose of these matters as it concerns XXXX XXXX XXXX , XXXX, NC XXXX.</t>
  </si>
  <si>
    <t>My Lender foreclosed on my home after I put it in bankruptcy. They told me it was being transferred.</t>
  </si>
  <si>
    <t>I filled for a mortgage modification with my mortgage company, Wells Fargo on XXXX XXXX, XXXX. On XXXX XXXX, XXXX they told me my mortgage was not in active modification review after my file had been submitted. XXXX XXXX, at Wells Fargo was my representative but they change it every month. Since that timeI would submit files to Wells Fargo and my home preservation specialist would tell me they do n't have access to my Wells Fargo XXXX Portal. Other Wells Fargo Reps have told me they can see any file I put into my file via the Web Portal. 
My file was submitted and a decision was never submitted through the XXXX Portal. there is no decision on my file. and I am now File. On XXXX XXXX, XXXX Wells Fargo did an interview with me to request extension. they did an interview on me and instructed me to fax them documents. I turned in the documents and spoke to the extension 7 day team. But when I spoke wells Fargo two days later, Monday XXXX XXXX, XXXX they told me it was too late to stop the sale and that my house was in auction as we spoke. I called them XXXX XXXX, and they told me they sold my house in auction. Then I got a letter from them dated XXXX XXXX, XXXX and they were now going to do some research on my house and they would get back to me on if my house was sold. I am stressed out and I cant eat. 
On XXXX XXXX, XXXX Wells Fargo informed me that they sold my house at Auction. I love my home and I want to keep my home. I first bought it in XX/XX/XXXX. This is my XXXX home and its for my son. So this is quite traumatizing. They are trying to sell my home without making a decision on my request for modification.</t>
  </si>
  <si>
    <t>Ocwen Loan Servicing failed to keep a mitigation appointment with me by phone. I made an appointment to speak with my Relationship XXXX and have waited several days to receive a call which was scheduled for today at XXXX pm. No call came. Ocwen Loan Servicing is in violation of the CFPB settlement with CFPB. Ocwen Loan Servicing has no intention to attempt to mitigate.</t>
  </si>
  <si>
    <t>After many months, we were finally able to reach an affordable loan modification with XXXX. But soon after that, XXXX grossly miscalculated our escrow - they charged us {$1200.00} per month for insurance instead of the correct amount of {$1200.00} per year. Despite repeated efforts on our part, they would not fix the problem, they stopped crediting our payments correctly, and they put us into default. Instead of fixing the problem, they sold our account to RCS, which is now foreclosing on us because of XXXX malfeasance.</t>
  </si>
  <si>
    <t>On XXXX XXXX, 2016, Wells Fargo took a direct debit from our XXXX XXXX checking account of {$1300.00}. Our regular monthly mortgage payment to Wells Fargo is {$1200.00}. Wells Fargo needs to respond to these XXXX questions : 1 ) Why did Wells Fargo take out an extra {$52.00} over and above our regular payment? 
2 ) Why was this extra amount of {$52.00} not mentioned in the Wells Fargo response of XXXX/XXXX/2016 to our complaint to the Consumer Finance Protection Bureau of XXXX XXXX, 2016? 
Please respond to these XXXX questions in a straightforward manner. Evasiveness is unprofessional.</t>
  </si>
  <si>
    <t>38011</t>
  </si>
  <si>
    <t>Lender and servicer are in violations of the CA HBOR. They acknowledged that they received a complete modification package from us. After a day, they decided to deny us for the loan modification. They never fully reviewed the loan mod package and never suggested and discussed with us the alternative options to prevent foreclosure. They made clear their decision to deny us for the loan mod is final and subject to no further appeal. They never stopped the foreclosure sale date while we are seeking for the approval of the loan modification option. 
Thank you.</t>
  </si>
  <si>
    <t>Caliber Home Loans continues to be in defiance of the XXXX XXXX which was passed by XXXX to crack down on mortgage servicers like Caliber. This act gave CFPB the authority to implement the new requirements and adopt new rules to protect consumers by providing borrowers with better information about their mortgage loans and protecting borrowers from wrongful actions by mortgage servicers. On XXXX XXXX, XXXX, the Consumer Financial Protection Bureau ( CFPB ) issued mortgage servicing rules designed to protect borrowers when it comes to mortgage loans. The mortgage rules were finalized on XXXX XXXX, XXXX. The rules require mortgage servicers to : Send Periodic Billing Statements The mortgage servicer must provide a written monthly mortgage statement to the borrower. The statement must show : the amount currently due ( including how much will be applied to principal, interest, and escrow ) the total of all payments received since the last statement how prior payments were applied transaction activity partial payment information fees or other charges to the account account information ( such as the outstanding balance and interest rate ) contact information for the servicer and housing counselors, and information regarding delinquencies The specifics from the rule are : Periodic billing statements XXXX XXXX TILA XXXX XXXX XXXX XXXX. 
Creditors, assignees, and servicers must provide a periodic statement for each billing cycle containing, among other things, information on payments currently due and previously made, fees imposed, transaction activity, application of past payments, contact information for the servicer and housing counselors, and, where applicable, information regarding delinquencies. These statements must meet the timing, form, and content requirements provided in the rule. ( see attached ) Caliber Home Loans assumed servicing of our home mortgage from XXXX on XXXX XXXX, XXXX. For XXXX XXXX, XXXX XXXX, XXXX XXXX and XXXX XXXX we did not receive monthly statements with Caliber. Prior to XXXX XXXX, XXXX XXXX did provide monthly statements. The first monthly statement we received from Caliber was dated XXXX XXXX, XXXX. We have repeatedly requested that Caliber send us the statements for XXXX XXXX, XXXX XXXX, XXXX XXXX and XXXX XXXX. In response to a previous complaint, they responded on XXXX XXXX, XXXX : " We are still investigating why you did not receive the statements in XXXX and XXXX XXXX and XXXX XXXX. '' To date we have not received the statements for XXXX XXXX, XXXX XXXX, XXXX XXXX AND XXXX XXXX. Please see page XXXX of the attached letter for confirmation of Caliber 's statement. 
We need these statements because XXXX has recently confirmed that they did not post our XXXX payments to our account. Subsequently this caused a cascade of problems with Caliber. Caliber has been unwilling to address these missing statements or provide relief for the mistakes made in XXXX XXXX. We need the statements so that we can confirm whether or not Caliber applied the XXXX payments to our account. They have corrected problems in our account that occurred in XXXX and XXXX XXXX but have not addressed the XXXX XXXX, XXXX issue.</t>
  </si>
  <si>
    <t>I filed for bankruptcy in XX/XX/XXXX and was discharged in XX/XX/XXXX. Yet today Real Time Resolutions wrote me about collecting a debt on my house. The house address is XXXX XXXX XXXX XXXX, XXXX XXXX, CA XXXX. The original account number ( on the Real Time invoice ) is XXXX. It is illegal for them to contact me since this house was surrendered as part of bankruptcy in XX/XX/XXXX.</t>
  </si>
  <si>
    <t>Selene Finance is committing mail fraud. I informed you prior that this company changed my address and claim they did it to send all correspondence to my lawyer. I informed them I am no longer being represented by an atty, yet they continue to send my mail to him. They also said they needed something in writing, therefore I sent them correspondence informing them I am no longer being represented, yet they claim they did not receive it. Attached is the USPS info letting me know it was received on XXXX XXXX, 2016 at XXXX. The letter should have been signed for, per my post office mailing instructions. I have contacted the postal service to find out why no signature was listed and no return receipt mailed to me. I plan to pursue Selene with legal charges if they do not cease from sending my mail to another address. I believe they are doing this to Foreclose on my home without serving me notice and giving me due process.</t>
  </si>
  <si>
    <t>Our mortgage loan servicing rights were sold to Caliber Home Loans in XXXX 2014. 
To this day, we have NOT RECEIVED ONE MONTHLY STATEMENT FROM CALIBER. 
We have never received a statement, or any letters, or correspondnce providing us with the loan number of the account, who to contact for questions, monthly payment, amount owed. 
This is a clear violation of CFPB Rules for Servicing of Mortgage Loans.</t>
  </si>
  <si>
    <t>I have an FHA mortgage with SPS Servicing. I went through a trial modification and was offered a modification that was not acceptable. I have asked for alternative foreclosure prevention that they outlined in their correspondence to me. When I asked about it they said they would not work with me on any of the alternatives. They failed to follow FHA guidelines while foreclosing as they have not offered to meet with me face to face to discuss my modification or alternative foreclosure prevention.</t>
  </si>
  <si>
    <t>I became behind on my last months mortgage which was due XX/XX/XXXX. A XXXX unidentified call kept showing up on my phone - It turned out to be my mortgage company Suntrust - I talked to them and told them I had previously requested a HAMP package from their XXXX office - they stated they had to ask me to pay the amount of last months payment asap and that they would call EVERY DAY until they were told by the HAMP office that they did not need to or until I paid it. They have called every day sometimes more than once a day since. I consider this harrassment. I have already sent my paperwork for the HAMP into the Suntrust office via mail. Please help me stop this.</t>
  </si>
  <si>
    <t>XX/XX/XXXXBank of America Credit Dispute ResolutionXXXX, CA XXXXRE : Loan # XXXXTo Whom It May Concern, It has been recently brought to my attention that an erroneous negative credit report was placed on my credit history and has adversely impacted my FICO score. The derogatory credit report must be removed and notified by the XXXX credit reporting agencies immediately. 
I have never made a late payment to my mortgage with Bank of America loan # XXXX. The late payment reported to the credit bureau was done so in error by Bank of America. Please see attached document that was faxed to me from Bank of America 's mortgage department in XXXX XXXX California on XX/XX/XXXX. 
In XX/XX/XXXX I refinanced my mortgage loan # XXXX to get a better interest rate. As you can see in the attached document, the monthly loan payment was paid on XX/XX/XXXX in the amount of {$4300.00}, well before the XX/XX/XXXX due date. Bank of America 's customer service advised that because XXXX XXXX had called and asked for a certified payoff that the account was in a payoff status. 
For reasons unknown to me and without my direction, the payment had already been accepted and cleared my account and applied to my mortgage balance on XX/XX/XXXX was reversed by your customer service XX/XX/XXXX on XX/XX/XXXX and was then posted into a miscellaneous trust account pending the loan payoff. 
Then on XX/XX/XXXX a late charge was assessed to the account as if a payment had never been made. This late charge was reversed the same day and the payment of {$4300.00} was transferred without instructions from me to my escrow account. This loan was paid in full on XX/XX/XXXX, and is being serviced by the new lender- XXXX , who in turn transferred the loan to XXXX in XX/XX/XXXX. 
Please note I was never notified by Bank of America that they had taken my payment made on XX/XX/XXXX and applied it to a suspense account and then applied it to my escrow account. Bank of America made these actions without consulting me, and therefore, until now I was not aware that they had reported a late payment to any credit bureaus in error. 
I am requesting Bank of America immediately correct this error and remove the derogatory report for each of the XXXX credit bureaus that Bank of America reports to. The incorrect late credit report has affected my FICO score and ability to get additional financing for other matters. This has also affected the credit of my co-borrower parents. 
Sincerely,</t>
  </si>
  <si>
    <t>XXXX my husband and I are co-signing for our XXXX year son to purchase a farm. He has been a farmer at heart all his life even in kindergarten he was trying to find a way so skip school to go to work on the farm. His dream was coming true as we sat down and signed the paperwork for the mortgage, or at least we thought. The bank giving us the mortgage requested another property that my husband and I own be paid off. We agreed and I went into the local PNC branch to give them a check for {$42000.00} to pay this loan in full. They advised me they would have to send it to their corporate location which seemed silly to me because we received the Home Equity Line of Credit right in the branch. A few days passed and I noticed my checking account still had the funds available. I called a few times and now realize I was just getting the run around. I was always told it would be processed. Finally XXXX week and a day from the time I gave them the check I was getting worried because I was told by the company giving us the mortgage for my sons dream farm that if they did n't know us this deal would be null and void already. I spent a few hours on the phone getting transferred around. Enough was enough and I told XXXX of the people I was transferred to that if we lost my sons farm that we would get a lawyer to pursue legal action. I was told by that representative not to threaten them. He then asked if he could place me on hold for XXXX minutes and I agreed. Over XXXX minutes later I was greeted by another person. I had no clue I was even being transferred. It seemed to me at that moment they were just transferring me around hoping that I would just have to disconnect the call. The person that came on the line was extremely nice and ensured me that they would take care of anything and if I needed anything to call them directly. I can only assume now that she was just deceiving me and telling me that to get me to calm down to buy them more time. I have called and left her messages now several times with no answer or response. 
This has gone on for almost XXXX weeks now and it is causing me XXXX and I have been XXXX for a week XXXX due to worrying about my youngest son losing his farm that he has worked so hard to earn. This is causing me and my family financial harm not to mention the young girls who are selling the farm to us. They were left the farm by a family member and I can only imagine the distress and financial crisis it is causing their family as well. 
All I want as a resolution to this matter is to get my check cashed to pay off the HELOC so my son can purchase his farm and I also want PNC and the representatives involved in this matter to be held accountable. If this is happening to me it has to be happening to others and I would n't want this stress and anxiety to harm another person. My faith in PNC and the financial industry is definitely in question now as how can this stress and anxiety that this has caused be worth it. I truly feel that it has taken its toll on me and taken years off my life. 
Please help me with obtaining resolution as quickly as possible to this matter. Any help the CFPB could give in resolving this would be greatly appreciated. I hope that you can renew my faith in the financial giants that run this country.</t>
  </si>
  <si>
    <t>We have a XXXX XXXX loan with SLS and have been trying to modify for almost a year. They keep telling us everything is in and under review, we then receive a letter saying paperwork did n't get in on time or something else is needed. We constantly get contradicting information. 
The loan was handed off to an attorney for foreclosure ; however, the file was not moving forward. I would check weekly and continue to feed information over and over again to SLS. 
A man showed up at my door to buy my property. I was shocked, so he handed me the paper and my property was listed to be foreclosed on XXXX XXXX, 2016. I had received no notices of this. I immediately called the lawyer and was told that notifying me slipped through the cracks. 
I received a certified letter four days after calling the attorney 's office. 
We qualify for a modification according to my research and we have the money to make the payments since my husband is now employed back in his field. 
We cant even get reviewed for alterantives, SLS just wants to take our property which has about {$900000.00} in equity. 
This is our lifes work, we are in our XXXX and this is our XXXX. 
I do n't know who to trust.</t>
  </si>
  <si>
    <t>Our XXXX loan was sold to Carrington Mortgage Services. After two months, they said we could get into a program to reduce our indebtedness on our home since we were underwater. Carrington then sold the loan to XXXX XXXX for approximate value of our house. Carrington was paid in full for the loan yet they reported that we short sold the loan. Since we still live in the house, this is impossible. Senator XXXX XXXX 's office has stated that we were not in any Nevada home refinance program. Note that Carrington purchased the loan in XXXX 2014 and sold it in XXXX of 2014. The report on our credit prevents us from obtaining lower interest in a refinance for three years. 
Note also that we never signed any paperwork with Carrington</t>
  </si>
  <si>
    <t>I would like to file a predatory lending complaint against XXXX XXXX ( XXXX ID # : XXXX, GA License # XXXX ) and NFM Lending ( XXXX XXXX XXXX, XXXX, MD XXXX ). I was a victim of a bait and switch where I received an amended mortgage settlement XXXX month AFTER I had already closed my loan increasing my mortgage payment by {$100.00} each month! I was told by XXXX and NFM that it was an error on their part in the monthly payment calculation and that I would have to sign the amended settlement to which I refused. I was under the impression that once you close your loan the payment can not increase unless there is a shortage upon annual escrow analysis. How can my mortgage payment increase {$100.00} only one month after I signed all closing documents? To give a brief backstory I currently work for a XXXX myself and was approved for a mortgage at a rate that was much lower than NFM was offering. However, the city XXXX was offering a downpayment assistance grant in which NFM was a preferred lender and my bank was not. I made XXXX and NFM aware of this, and they assured me that my first year mortgage payment would not be any higher than {$670.00} per month including taxes and insurance based on the purchase price of the property I was currently under contract on. I had the option to go with my bank for a monthly payment of {$700.00} per month but obviously chose the lower XXXX year monthly payment offered by NFM also considering the fact they were the preferred lender for the City of XXXX 's grant program. XXXX and NFM lied to me to get me to sign with their mortgage company at a " lower '' payment only to increase it one month after closing. They knew I had an option of going with my bank so they chose to falsely convey their monthly mortgage payment as lower until I closed then raising it {$100.00} per month suddenly out of nowhere for no justified reason other than a " miscalculation '' on their part. 
The second issue. After my closing was delayed XXXX times ( yes XXXX times ) by NFM I finally reached the night before closing. I received a call from NFM that there was a {$2000.00} surplus from the XXXX grant ( which they knew all along ) and in order for them to apply it to the loan amount they would have to generate new documents delaying the closing an XXXX time, but they offered the option to send a check for the surplus to my HOA to cover my dues until the funds were exhausted. At this point I was informed by my realtor that the seller would walk away if the closing were delayed again so I had no choice but to take that option of applying the surplus to my HOA fees. It seems to me that NFM hid this fact about the surplus so they would not have to decrease their loan amount and gain additional interest on my mortgage and make it more attractive on the secondary market. It would have been more beneficial if the {$2000.00} were applied to my loan balance saving me on interest but they hid that until the very end forcing me to apply it to my HOA so they could retain a higher loan balance.</t>
  </si>
  <si>
    <t>My mortgage was sold to BSI Financial ( aka Servis One ) in XXXX 2015. Since then I have asked for XXXX modifications and was denied. Now they have stopped paying my homeowner 's insurance and taxes and have significantly increased the reported balance of my mortgage.</t>
  </si>
  <si>
    <t>My loan was approved for a HAMP modifocation, my loan company accepted the XXXX trial payment plans plus XXXX permenant payment. I then leaned while processing another payment that my modfication was rejected due to paperwork that was never provided to me.</t>
  </si>
  <si>
    <t>RE : XXXXXXXXThere is a real problem with your system because CFPB does not provide any means to communicate with the agency for an ongoing complaint. This is a response regarding a communication from Wells Fargo for the above referenced complaint. 
Wells Fargo is once again lying by stating that it has not been able to contact me. In fact, I spoke with their representative on XXXX occasions since filing the complaint and have been in constant contact with the single point of contact. In the conversation with their executive office representative, he indicated that he could do nothing but review documents from the modification. They refuse to do anything to address their years long refusal to refinance this XXXX mortgage and repeated attempt to force me into short selling my home even when the XXXX mortgage is current and the owner of that mortgage has no interest in foreclosure. 
Someone from CFPB needs to actually step in here as this has been going on now for over a year. I have yet to see the agency do anything more than pass complaints on to Wells Fargo. Where is the consumer protection here? 
Thank you.</t>
  </si>
  <si>
    <t>Ocwen Loan Servicing and its California attorney XXXX have responded to my consumer complaints with nothing but lies. You Ocwen XXXX want a fight, you got one.</t>
  </si>
  <si>
    <t>Bank of America has not allowed me an avenue to show proof of recent hardships regarding loan modification. Enclosed, you will see letters from the bank regarding the upkeep my my property and current damage. 
Bank of America will not give me a contact with Email to send this information. They are not working me to find resolve. 
The assigned, yet, another lower level representative who has not reached me. I left XXXX messaged.</t>
  </si>
  <si>
    <t>I had been working with XXXX XXXX XXXX for almost a year to apply for a loss mitigation on a VA guaranteed loan. I feel behind three payments because of a family medical emergency. I called XXXX to report that I had to travel from a foreign country to USA to attend to my mother 's XXXX. I did not know that I needed to make a payment arrangement. When I returned to the foreign country I forwarded XXXX {$900.00} through bill pay directly from my checking account on XXXX XXXX XXXX and {$3500.00} on XXXX XXXX XXXX and both were returned. I received a letter indicating that I needed to pay {$4200.00} to bring my mortgage current. I sent a check for that amount on XXXX XXXX XXXX and it was returned because it was not a certified check. I called XXXX on XXXX XXXX XXXX and was informed that I would have to pay {$5200.00} to bring my loan current I did not have that amount therefore, I requested a repayment plan and was told to submit a loss mitigation package. I submitted my XXXX loss mitigation package on XXXX XXXX XXXX, the XXXX one on XXXX XXXX, the XXXX one on XXXX XXXX and the XXXX one on XXXX XXXX XXXX. With each submission, I was told that they were incomplete however ; each letter requested the same information. The fourth application was accepted. I called XXXX and spoke to XXXX ( XXXX ) on XXXX XXXX XXXX and she informed that my application had been received and it was under review however, the loan was being transferred to Freedom Mortgage Corporation with an effective date of XXXX XXXX XXXX. XXXX informed me that since I had submitted a loss mitigation package and assigned a relationship counselor my loan and loss mitigation would be transferred and I would be assigned a relationship counselor with Freedom Mortgage Corporation. I called XXXX on XXXX XXXX XXXX and XXXX informed me that loans from XXXX would not be on board until the following week. On XXXX XXXX on a call to Freedom, I was informed that my loss mitigation package was not transferred and a relationship counselor would not be assigned to me. In addition, if I could not bring my mortgage current I would have to submit a new loss mitigation package. I received that package from Freedom XX/XX/XXXX with information that stated that I would have to make monthly payment until I received some information on my loss mitigation package. I forwarded XXXX XXXX XXXX 's a copy of my XXXX, my VA Letter and my husband VA letter via email on XX/XX/XXXX and submitted my completed application on XXXX XXXX XXXX. I called Freedom Mortgage Corporation on XXXX XXXX to check the status of my loss mitigation package and told that my house was sold in a foreclosure.</t>
  </si>
  <si>
    <t>44085</t>
  </si>
  <si>
    <t>66748</t>
  </si>
  <si>
    <t>We called Chase to refinance our home and cash out on XX/XX/XXXX. We were told that we could get {$75000.00} cash out and Chase would have to pay XXXX credit cards off and we would receive that remaining cash. Chase said our credit was fine, and that an appraisal would be ordered. The appraiser came on XX/XX/XXXX. On XX/XX/XXXX, Chase stated the loan was denied due to Underwriting. First they said it was because we owed {$92000.00} in old business debt and we sold the business XX/XX/XXXX and had no remaining debt. And then they came back and said it was because the debt to income ratio was over XXXX %. They never said a word about debt ratio being high. Why would Chase Home Mortgage waste {$500.00} of my hard earned money before ever having the refinance reviewed by Underwriting. This is the second time Chase Home Mortgage has collected money for an appraisal upfront without review. They did the exact same thing to us XX/XX/XXXX. They hastily order expensive appraisal before allowing Underwriting review first. I want my {$500.00} refunded. This is corrupt. They know exactly what they are doing. If this has happened to us 2 times in 4 years they are banking a huge sum of money from consumers. Why would you waste consumers ' money if you had not reviewed the chances and requiremenst of Chase Mortgage before hastily ordering appraisals. And by the way we have over {$140000.00} in equity in our home and do not have derogatory credit. There is no excuse to be charging us money for an appraisal only to waste my time and money.</t>
  </si>
  <si>
    <t>We received an escrow analysis statement approximately XXXX XXXX, 2016 informing us that our monthly payment will increase due to a shortage in our escrow account. Upon review of the analysis statement, Roundpoint Mortgage is attempting to double-bill us for our hazard insurance. I have called them four ( 4 ) times ( beginning XXXX XXXX ) trying to get this straightened out, and always the same answer : we will review and get back to you. No one calls. I have never received a corrected analysis. XXXX each time I call them, it is delayed again. I am not getting a straight answer even when I ask to speak to a supervisor. In fact, the second call I placed and asked for a supervisor, the man with whom I was speaking asked me WHY. 
We bought our home last year in XXXX. Roundpoint bought our account before our first payment was due. We set up electronic payments through Roundpoint so that they get paid on the first of each month, and we have never been late. We have not changed insurance companies. 
As you can see on page XXXX of the attachment, our insurance company was paid in XXXX. ( I have highlighted the pertinent information for your reference. ) Roundpoint indicates another projected payment in XXXX, which would effectively put us in the negative. A payment which was never made, nor was it owed to the insurance company. Our agent advises the insurance company received our payment in XXXX ( the {$1200.00} payment ) and never received a second payment. HAD they received the alleged {$1400.00} payment, it would have been returned to Roundpoint. The insurance was paid in full with the {$1200.00}. It is that second payment which they claim they made and took from our escrow that put us in the negative.</t>
  </si>
  <si>
    <t>62321</t>
  </si>
  <si>
    <t>Last XXXX, 2014, I was checking my Chase checking account balance online. To my surprise, I noticed a charge of approximately {$1500.00}, that was trying to be put through. Fortunately, it did not go through. I did not/could not identify who was trying to put the charge through. I called Chase, whom I bank with. I was told that they could not identify who was attempting to try to take money out of my checking account, without my knowledge. I assured them that I did not authorize the charge, and they assured me that the charge would not go through, and that they would reverse the service charge that I was charged. OK, problem resolved. Far from that. I have a mortgage, with my Father, on a piece of rental property that he owns. My Father is aging, and his XXXX, so I have been taking care of his personal/business affairs. To my surprise, I received the mortgage statement from the mortgage company that holds the mortgage/note on the piece of rental property. They were the ones that had tried to put through a payment out my account for a mortgage payment ; Chase Mortgage. I contacted them to see why they had tried to do this without my knowledge. They told me that they had contacted my Father, which my Father does not remember, and that he had authorized the payment, out of my account, that my Father does not have his name on, nor does he have any authority to withdraw any funds from. Chase Banking could not identify Chase Mortgage????? I contacted Chase mortgage to try to get this matter resolved amicably. I spoke with several representative from Chase mortgage, and requested that a resolution would be to forgive the approximately {$1500.00} that we were behind on our payments. They stated that they did not have the authority to do that, and to contact Chase corporate. They gave me the proper contact information, so I thought. XXXX, no response ; XXXX, no response ; XXXX, no response from Chase. I did receive a letter from a collection company in XXXX ; they said that they are an attorney 's office. If this is an attorney 's office, that explains a lot about our legal system. Over the next 2 months, they sent letters from numerous people, whom I tried to contact, with no response from them. Finally, I did get a call back, and was able to talk to someone, who assured me, that they were the contact person. I give him credit, Chase corporate, did get back to me. Their finding was that they did nothing improperly. Really ; the person that I spoke to in XXXX, after an investigation, stated that they acted improperly. The property is currently in foreclosure, which is a side issue. If Chase corporate had made an attempt to get this matter resolved, we ( us or Chase ) would not be in this situation. This explains a lot about why our banking system is in the shape that they are in. I do have all contacts, documentation, the contacts that I spoke with, and the dates. ( Chase, the collection company, and supposed attorney firm. ) How many other people has this happened to? How many other people have the means to pursue this? Worse then that, how many other people are not aware that they have been deceived?</t>
  </si>
  <si>
    <t>I have been in the modification process for the last 8 years, with no resolution. 
My loan started with XXXX XXXX, then XXXX XXXX, and now it is with XXXX. 
I have had XXXX trial modifications, and XXXX Forbearance agreement. I met all the terms and conditions, making all payments and providing everything they needed. We even have a certificate of compliance showing that we met all the terms required. All of the trial modifications, as well as the Forbearance agreement ended with no permanent modification in the end. 
This last trial modification that I was in, I was given after I went to mediation with the housing authority and the Attorney representing XXXX XXXX XXXX. I made all the payments required, only to hear at the very end that all of my documents had expired and I needed to submit a new application. 
In XXXX 2016, I was finally feeling like I was almost done with this whole process and was going to be to have my modification approved. In XX/XX/XXXX, I received a letter that my account manager had changed yet again. After speaking to XXXX XXXX who was my new account manager, he assured me that I was only a few days away from a final approval, that he had everything that was requested and the file was with underwriting. I would call a few days later to follow up and check the status, XXXX would call me back and say, " I am going to email you a document, I need you to white out the date change it to todays date, then email it back to me ''. This has happened about 5 times in the last 4 weeks, but XXXX kept assuring me that we were just a few days away from approval. 
On XXXX XXXX 2016 I was served paperwork from XXXX XXXX XXXX who is the Attorney that represents XXXX XXXX. The letter said that they were moving forward on the Foreclosure on my home. I called the phone number listed on the document and I spoke to XXXX, who is the Foreclosure manager. When I asked her how they were Foreclosing on me, she stated that she received a denial to my modification dated XXXX XXXX. After about 4 weeks of me contacting XXXX to find out how this happened, and XXXX was trying to contact Bayview to verify there was no denial sent out, she finally admitted that she sent the request to the courts to proceed with my Foreclosure off a letter that was only asking me for additional conditions. She made a mistake, a big mistake. 
On XXXX XXXX 2016, I came home and there was a notice on my door that my house was going to be Auctioned on XXXX XXXX 2016. 
I called XXXX that afternoon, but he had already gone home for the day. On Tuesday XXXX finally called me back, and he stated that I had no reason to worry, and that my modification would be approved way before that date. XXXX XXXX is quickly approaching, and I still do n't have an approval. 
I do n't know how they can auction my home, when the last letter that I received requesting conditions, says that I have until XXXX XXXX 2016 to submit them. Today is only XXXX XXXX. They are duel tracking, which I know is not allowed. 
I am baffled that I have had multiple trial modifications, met all conditions requested ( I am attaching a certificate of compliance ), and yet I am still at risk of losing my home. 
Please help me. I have done everything I was asked to do, and have been more than patient waiting for them to get this figured out. I do n't want to lose my home.</t>
  </si>
  <si>
    <t>Wells Fargo charged me for an appraisal fee of {$410.00} for refinancing my mortgage, We never closed on the loan, I withdrew my application before the appraisal was even scheduled and loan processing was never completed and Wells never refunded me my money back. 
I withdrew my application from Wells Fargo because their rates and closing fees were higher than other banks. 
I emailed the company and their representatives XXXX XXXX numerous times but they have declined to response. 
I cant understand why they would charge a appraisal fee even though no appraisal was done.</t>
  </si>
  <si>
    <t>Since quality loan response to CFPB XX/XX/XXXX various agency assisted with matter to provide new information. 
Quality Loan Servicing was the foreclosure and eviction attorney forXXXX XXXX California XXXXQuality Loan Servicing legal for eviction did not notice the court of the bankruptcy stay XX/XX/XXXXThe foreclosure XX/XX/XXXX appears to be void able based onInvalidity of notary XXXX XXXX XX/XX/XXXX foreclosure documentThe notary was unable to confirm any such document exist in notary journalCurrently my interest remains in propertyThe certified documents are being sent by certified mail to CFPB</t>
  </si>
  <si>
    <t>IN XXXX I GOT A XXXX MOTGAGE WITH XXXX WHICH WAS SOLD TO SHELLPOINT. I PAID IT OFF XX/XX/2015. I RECENTLY TRIED TO REFINANCE AND THE LAWYER FOUND THE DEED OF TRUST WAS NOT RELEASED PROPERLY AS IT WAS RELEASED BY XXXX WITH NO POWER OF ATTORNEY FOR XXXX TO RELEASE THE DEED. NUMEROUS PHONE CALLS BY MYSELF AND THE LAWYER HAVE NOT BEEN ABLE TO RESOLVE THE ISSUE.</t>
  </si>
  <si>
    <t>Starting XXXX 2014, I signed up for repayment plan with Wells Fargo. For the next 8 months, even though I was making payments plus additional amount for my payment in XXXX 2014, they reported my account as 30 days to 60 days late to the credit bureau. They never told me this ; this is not right. Can you please ensure they correct this? Thanks</t>
  </si>
  <si>
    <t>I purchased my home in XXXX. At that time, my legal name was XXXX XXXX XXXX. In XXXX, I filed chapter XXXX bankruptcy. Since I had XXXX mortgages, the XXXX ( The XXXX XXXX ) was discharged. Since, they have sold to Caliber. I learned last week that Caliber has marked the account as active and state that I owe approx. $ XXXX. I have called numerous times. The automated system does NOT recognize my ssi number, nor loan number. The only other option is to dial the ext of the person you wish to speak. I CA N'T get through to a live person. I sent an email and received an automated response saying they will reply in the legal amount of time. What is the legal amount of time? I had a loan officer call. She was able to speak to a supervisor who argued with the loan officer. The representative stated they will take the FULL 30 days before responding. This is clearly an error. The only thing received since bankruptcy was a XXXX for tax purposes, clearing the debt. I have never received anything since. I just want this corrected immediately and off of my credit report. I am not sure if XXXX forgot to mention bankruptcy or if Caliber did this on their own. Bottom line, I need this to be corrected immediately. This is horrible customer service.</t>
  </si>
  <si>
    <t>My loan is with XXXX. Once the banks were forced to re-finance people with the HARP extension, etc. XXXX turned my loan over to a servicing company called SPS who did n't have to follow the same rules of behavior because they were not a bank/mortgage company. 
I have been in a battle with SPS going on 3 years now stuck on a continuous carousel of them asking for ever more paperwork, paperwork they already had, asking for irrelevant paperwork and even deciding in a few circumstances to arbitrarily close my application for reasons claiming " insufficient paperwork '' when the person on the phone told me 2 days earlier that they had in fact received everything. This forced me to have to start all over again - sometimes - 2 months into the process.. 
I then filed a complaint with the FTC a couple of years back and their " investigation '' was a joke. They simply contacted SPS who then said I simply never finished the application. With that - they simply took SPS ' word for it and closed the complaint. During the entire process - SPS then assured me that as long as the application process was proceeding that they would not begin foreclosure proceedings on the house. Well in the latter half of 2014 that 's exactly what they did, while denying it to me when I called. It was only when I showed them actual foreclosure paperwork that was nailed to the door on the property that they in fact admitted that they did start the foreclosure process while I was in the middle of the app process once more. 
Now - in regards to the " never completing the application '' SPS is simply playing a well organized game to keep the applicant from ever completing an application. They maintain that all paperwork must be no more than 90 days old. But they string out their paperwork requests over months so that at a certain point, there will always be something that is over 90 days old that you will continually have to resubmit. The worst part is that you never know and they will never tell you when you have completed the application because there is never a comprehensive list of exactly what you need to send them. So you never know whether you have sent them all the paperwork they need. I have literally been submitting the same paperwork over and over to them for almost 3 years now. 
To make matters worse, I have actually involved an attorney because I wanted an objective XXXX party to be witness to what was going on. To date, the attorney has admitted to me that what SPS is doing is completely insane, insidious and is the textbook case of acting in bad faith. Unfortunately, due to the way the law is structured SPS is not technically doing anything wrong. 
So - to date, even though I know I qualify for a re-finance, even having worked with the SPS Ombudsman ( who was useless by the way ) and then an attorney - SPS is continuing to play games with us by continually asking for endless paperwork over and over. And now the property is in foreclosure limbo, which means I ca n't live in it or put anyone else in it. But am still responsible for the tangential costs ( HOA, insurance, etc. ) which is now adding additional thousands of dollars to my debt. 
SPS has lied to me at just about every turn from the first day I had dealt with them. Acted in bad faith in preventing me from completing the application so that I can refinance the property under HARP/HAMP and is moving to foreclose on the property while lying to me telling me that as long as the application process is occurring that the home will not be foreclosed on. 
I dont know what your organization considers an abuse of power in an economically disadvantageous situation, or what you consider a good example of corporate misbehavior. But if this is not it, then I do n't know what is. 
You are the consumer protection agency - here is a customer that needs protecting. Please read this and do the right thing. 
Thank youXXXX XXXX</t>
  </si>
  <si>
    <t>Mortgage company failed to pay my homeowners insurance from available escrows funds on time resulting in cancellation of insurance</t>
  </si>
  <si>
    <t>I was assured on monday by jp morgan chase office and spoke to XXXX at XXXX XXXX that cfpb bureaus case XXXX was not closed and were associated with the wrong reference number. He stated the letter i received XXXX XXXX, XXXX was accurate and that XXXX were working on it and will provide answer by XXXX XXXX. I said that XXXX has been working on this since XXXX and are just spinning my wheels and not interested in resolving the complaint. I have the discharge of mortgage but need the backyard fence, the deck, the swimming pool and Jacuzzi replaced which the mortgage fraud scam artist XXXX XXXX whom are still in the property have destroyed in the name of chase and jp morgan. When my loan was not in foreclosure and XXXX XXXX marked paid and closed. 
As I 've told her I would be satisfied with XXXX to replace this and to make me whole again by chase and jp morgan.</t>
  </si>
  <si>
    <t>My mortgage was sold by XXXX to Ditech in XX/XX/2016. The last mortgage payment I made to XXXX was never transferred to Ditech, so as soon as my account transferred I was considered " late ''. I called and wrote Ditech to no avail. I ended up making double mortgage payments for XX/XX/XXXX in an attempt to stop them showing I was late in paying my mortgage. It has been over a year and I thouight they had finally cleared this up, but just looked at a current statement and it shows accumulating late fees. THE PAPERWORK I RECEIVED WHEN MY MORTGAGE WAS TRANSFERRED TO DITECH INDICATED THAT THEY WOULD NOT CHARGE LATE FEES FOR 60 DAYS AFTER A MORTGAGE WAS TRANSFERRED TO THEM. They have committed fraud because they did not honor this agreement. 
I have NEVER knowingly paid anything late in my entire life. My credit score is over XXXX. Why can they not clear up their accounts and just be honest? Why did I never receive notification that they thought I still owed them a late fee?? In this situation with Ditech, I even made a double mortgage payment ( once to XXXX, and once to Ditech, which should n't even have been owed if they knew their accounting system from a hole in the ground ) to avoid a late fee, or being caused to look like a deadbeat. 
It enrages me that mortgages can be bought and sold seemingly at random and the consumer has no choice whatsoever in who services their mortgage. This is the hugest financial transaction that 99 % of us will ever have. Why ca n't it be done right? 
XXXX, I revere you. Please help with this issue. It is n't just me, but umpteem consumers that are getting shafted by this morgage servicing XXXX. 
Many thanks in advance for whatever you might be allowed to do by the current " administration ''. 
What am I asking for? : ( 1 ) Ditech removes the bogus " late fees '' from my account ( 2 ) Ditech sends me a letter of apology and an acknowledgment that what they did was in violation of their own policies ( 3 ) Ditech is put on some kind of watch list so if they continue doing this to me or any other consumer, they face harsh penalties and/or jail time for everyone in the C-suite ( 4 ) A bill is introduced to make mortgage servicing " cramming '' a federal offense punishable by massive penalties and jail time for executives</t>
  </si>
  <si>
    <t>My loan is currently serviced by Nationstar Mortgage. This letter is in regards to excessive fees that I feel I am being charged on my loan. I tried to make contact with Nationstar Mortgage numerous times and was told that they would not speak to me due to the fact that this matter is in litigation and there are certain litigation codes on the file. Nationstar Mortgage advised me to contact their law firm XXXX XXXX. That law firm advised that they can not talk to a represented client, so, Nationstar Mortgage advises me to talk to their lawyer to remove their litigation codes, but their lawyer can not ethically and professionally speak to a represented person. 
On XXXX XXXX, 2015 a request was made to XXXX XXXX for updated Reinstatement &amp; Payoff figures on my loan. 
On XXXX XXXX, 2015 I received a copy of the XXXX &amp; XXXX quote from XXXX XXXX. After reviewing the payoff quote provided by XXXX XXXX, there are numerous fees that I feel are excessive and no explanation is given in regards to the fees. The lender paid expenses are unexplained and excessive, the pending advance expense is unexplained, corporate advances are unexplained and excessive, charges for reinstatement &amp; payoff quotes have been charged on my loan and the payoff quote includes non-adjudicated attorney 's fees. Examples are listed below for your review. 
Escrow Advances $ XXXXXXXX Recording Fee $ XXXX Advances : $ XXXX Inspections $ XXXX Fees $ XXXX Fees MET XXXX $ XXXX Fees XXXX Hearing XXXX ( XXXX $ XXXX Fees XXXX XXXX XXXX $ XXXX Fees XXXX Hearing XXXX ( XXXX ) $ XXXX Fees XXXX XXXX $ XXXX Exam $ XXXX Recording $ XXXX Fee $ XXXX Filing $ XXXX - XXXX - XXXX @ {$40.00} $ XXXX $ XXXX of Process $ XXXX of XXXX $ XXXX of Process $ XXXX of Process $ XXXX Attorney Fees and CostsAttorney Fees Mediation/Conc Conference Estimate $ XXXX Fees Mediation $ XXXX Fees XXXX Estimate $ XXXX Fees XXXX Hearing XXXX $ XXXX XXXX XXXX XXXX XXXX $ XXXX. XXXX Release Estimate $ XXXX letter good through XXXX $ XXXX letter good through XXXX $ XXXX XXXX Fee $ XXXX loan number is XXXX state of Florida XXXX XXXX of XXXX case number is XXXX.</t>
  </si>
  <si>
    <t>20043</t>
  </si>
  <si>
    <t>We stopped to pay our mortgage since XXXX. I could n't work for a year because my XXXX babies came, so I quit to take care them. Months later my husband lost his job and we struggled with everything. By XXXX Penny Mac offered us and program for 9 moths that we can pay XXXX dollars per moths, but finally by XXXX I called them and I told that we were ready to pay our full monthly payment ( XXXX ). Then, they told us we need to start a Modification program and need to qualified, because I requested that wherever we owned we will lie to be transferred to the end of our balance. However, by XXXX this process starts and we could n't make payments because " we were on the process to modification '' even if we talked them we can pay our full monthly payment like we used to do before we got in this situation. My the middle of XXXX we recieved a lawyer letter saying we will be sue for whwerere we own, few days after we got papers for the same lawyer from Pend Mac that we need to go to court. We have been trying to get in contact with them so someone can explain us why we need to go to court if first, we are waiting for the modification, we want to pay just we do n't have the balance money ( XXXX ). we want to start to pay our regular payment. 
Plus they said we need to pay for their lawyers expenses. we do n't get a call for them and we want to reach them we just hear " wait '' we are working on your modification. I hope it get clearly soon__ thank you</t>
  </si>
  <si>
    <t>89439</t>
  </si>
  <si>
    <t>Wells Fargo is overcharging me a cushion of greater than 1/6 the annual payment amount in my escrow. I received a shortage notice that claims to require a XXXX payment to make the escrow projected balance of the projected low point 1/6 my annual mortgage. However, by their math of required balance payments to and from the escrow 11 months out of 12 with this payment would make the escrow cushion greater than 1 /6 the annual anticipated payments. 12 CFR Part 1024.17 ( c ) ( 1 ) ( ii ) and 12 CFR 1024.17 ( c ) ( 5 ) states : " the servicer may add an amount to maintain a cushion no greater than one-sixth ( 1/6 ) of the estimated total annual payments from the account. '' " Cushion or reserve ( hereafter cushion ) means funds that a servicer may require a borrower to pay into an escrow account to cover unanticipated disbursements or disbursements made before the borrower 's payments are available in the account, as limited by 1024.17 ( c ). '' " the servicer may add an amount to maintain a cushion no greater than one-sixth ( 1/6 ) of the estimated total annual payments from the account. 12 CFR 1024.14 '' The 2-month maximum is XXXX using Wells Fargo 's breakdown and the correct {$1300.00}. Requiring me to hold a balance greater than that is a violation of this order. Requiring me to hold over 2 times the maximum amount in my escrow is a flagrant violation of this order. Wells Fargo is doing just that. 
Without any changes to my required escrow payment, my escrow funds are projected to cover the yearly debits with no deficits and will violate 12 CFR 1024.17 by holding escrow greater than {$1300.00}. Wells Fargo has included a debit of {$1100.00} that the escrow is no longer responsible for paying in their breakdown. They have been informed of this error and refuse to adjust the breakdown accordingly. 
The correct monthly escrow payment for my account should be {$650.00}. This correct forecast shows never a deficiency and does not allow for the escrow amount to be flagrantly over the maximum for 12 months out of 12 paid in full or 9 out of 12 paid over time even with their inflated numbers, as Wells Fargo is attempting to do. Wells Fargo 's {$740.00} escrow payment plus the fictional shortage of either pay in full {$1100.00} once or every month {$95.00} is wrong. Wells Fargo is charging well over the legal amount. This amortization shows Wells Fargo 's math is inflated due to a false payment. 
With the paid in full option Wells Fargo will be in excess the maximum amount every month for the 12 months, due to an extra payment that has inflated the maximum and well more the twice the maximum at times. They have been informed and refuse to do anything to prevent this violation of the 12 CFR 1024. 
By XXXX, with the option to pay over 12 months Wells Fargo will force the escrow balance above 1/6 the maximum and it will never be corrected. This error is caused by Wells Fargo having an extra payment in their debit breakdown that masks the projected balances to be lower than they will be. 
The point of these escrow accounts is to pay taxes, insurance, etc. for the mortgaged property, not force homeowners to inflate the bank 's balance sheet with flagrant amount of funds from homeowners at zero percent interest rates. This idea Wells Fargo is running in contrary with 12 CFR 1024.14 's very intentions to keep ordinary people from predatory bankers like Wells Fargo. This bank has a history of pandemic fraudulent practices, opening secret accounts using their own customers as the victims. This is just the next systemic overstep on their quest to defrauding their shareholders and government under the un-monitored cloak of escrow accounts. My escrow payment should be XXXX a month with no extra payment for a shortage or I request Wells Fargo to close my escrow account with the balance sent to me immediately so I can take care of the taxes on my own. Both options have been</t>
  </si>
  <si>
    <t>61025</t>
  </si>
  <si>
    <t>Tried to contact " customer service '' with a problem They make it impossible to talk to anyone - it 's not even a choice on their automated system. I would never do business with these people ; my loan was sold to them. I need to talk to someone to resolve my problem.</t>
  </si>
  <si>
    <t>This is an official complaint against Dietech Financial in conducting an illegal and wrongful foreclosure action on said property on the alleged date of XXXX XXXX, XXXX, in which I believe was backdated to legitimize the sale. During the merger between Ditech Financial, LLC and Greentree Servicing, LLC, there was no effort by the above entities to offer any resolution or modification. Neither party provided me with any remedies or provide any full disclosure of the loan transaction. It is my contention that no sale took place on XXXX XXXX, XXXX. Prior to execution of any Deed Under Power, the law-firm retained by Ditech Financial told me on the telephone that the Sale of my property was cancelled. Besides the failure to provide any remedies or working out any resolution, Dietech and Greentree failed to adhere to CFPB 's new servicing rules : Failure to adhere to rigorous servicing transfer requirements Failure to comply with mortgage servicing rules Failed to engage in efforts to preserve home ownership Failed to address any redress and Grevances Allowed the merger to maintain and sustain consistency with CFPB rules Failed to provide adaquate notice to the homeowner. 
Failed to provide full disclosure to XXXX of the loan transaction and underwriting of the loan I filed a Notice of Rescission pursuant 15 USC 1635.</t>
  </si>
  <si>
    <t>XXXX XXXX, XXXX, i received foreclosure and loan modification advisory letter from County of XXXX. This means Nationstar is trying to foreclose my home. I bought the house in XXXX and paid my mortgage frequently. XXXX XXXX, XXXX they raised my taxes from {$420.00} to {$940.00} that is a raise of {$510.00} per month. This is wrong. My whole taxes for a whole year is {$6100.00}. Dividing that in 12 months is {$510.00} minus what I pay regularly {$420.00} difference is {$87.00}. This means that my escrow from XXXX XXXX, XXXX need to go up with adding the {$87.00}. My regular payment from {$1800.00} when we add the escrow of {$87.00} my new mortgage payment should be {$1900.00}, not {$2300.00}. They are wrong in the amount of {$430.00}. XXXX XXXX, XXXX they took from my XXXX XXXX XXXX account {$1800.00} and statement is attached. XXXX XXXX, XXXX they cashed my XXXX XXXX check in the amount of {$1800.00} check # XXXX, attached is front &amp; back of check. I mailed a check from XXXX XXXX in the amount of {$1800.00} dated XXXX XXXX, XXXX and they cashed the check one ( 1 ) day earlier, XXXX XXXX, XXXX, check # XXXX and statement attached. From XXXX XXXX, XXXX till XXXX XXXX, XXXX I paid 3 months mortgage. I was short in escrow for 3 months, in the amount of {$260.00}. XXXX and XXXX they returned my payments. Now I owe payments for XXXX, XXXX, XXXX and XXXX a total of 4 months. Monthly {$1900.00} X XXXX = {$7700.00} + XXXX the difference = {$8000.00}. To cover all months of their mistake to the end of XXXX is a total amount of {$8000.00}. If Nationstar Bank makes the corrections and email me the correct amount I have no problem to pay my mortgage. And I can forget NationStar 's mistake. Nationstar can give order to XXXX As Trustee or acting as Agent for the Beneficiary ( XXXX XXXX, Assistant Secretary &amp; Vice President ) to stop the foreclosure and to stop harassing my family with the letters and postings. I have spoken to them many, many times from XXXX XXXX to present, I have faxed documents and proofs that they are wrong about 4-5 times and they make only one correction they charged me double payment in XXXX XXXX. And they returned my payment. It took them more than one year to make this correction. I do not like to have the same mistake happen again, because when I spoke to their research Department many many times they say they can not do a lot, I need to speak to the Tax Department, I spoke to Tax Department and explained the same and faxed the proof on XXXX XXXX, XXXX. The same day XXXX XXXX, XXXX I faxed the same documents to the research department. I tried to help them so we all could be on the same page so they make the correct corrections because my taxes went up only {$87.00}, and my correct monthly payment ( principal, Interest, taxes ) is total {$1900.00}, not as they say {$2300.00}. So I can continue to pay my mortgage.</t>
  </si>
  <si>
    <t>30151</t>
  </si>
  <si>
    <t>Nationsta mortgage will not give the payoff amount so I can refinance my home through peoples bank.</t>
  </si>
  <si>
    <t>Nationstar Mortgage Complaint. 
I have called nationstar on several occasions to rectify an issue that they created and still waiting a response. 
The issue has to do with my Escrow account. XX/XX/2015 I refinanced my home loan with Nationstar and after the refinance went through ( XX/XX/XXXX ) I changed my XXXX XXXX policy to another provider. For some reason this year I received an letter from nationstar that I was without Insurance from XX/XX/XXXX so they purchased a plan on my behalf for nearly 4 times the cost. 
As you can see I had insurance did n't expire until XX/XX/XXXX and to top it off the policy should have been auto-renewed. Nationstar did n't pay the renewal and have asked them multiple time to fix it. 
The representatives that I have talked to all tell me they will get back to me and never do, that 's not true one lady did, but then told me she would call back in 3 days and never has. As this point I am very frustrated and do not want to deal with them anymore for their constant failure. I want them to fix my escrow account and return money to it as this is clearly their fault. 
Can I sue them for incompetence as I feel like doing that.</t>
  </si>
  <si>
    <t>Unjust Enrichment of my Escrow monies on a new loan originated on XXXX XXXX. 
" I received your reply dated XXXX XXXX, XXXX. 
I still contest the ledger on my escrow account is wrong. The investigation is not conclusive in regards to my request because it does not address the core issue with the accounting of my escrow monies. The escrow transfer credit on line XXXX is the correct amount @ {$7000.00}, but these funds were intended to be paid out at the time of closing to our Village and our Insurance company for XX/XX/XXXX invoices. The estimated escrow payment at origination was and still is enough to cover all of the escrow expenses that have occurred, and the projected expenses for the near future, with the overage originally calculated and applied. 
Your letter is showing a negative adjustment to the escrow account for {$7000.00} ( I 'm assuming to fund the taxes and insurance ), which would put the escrow balance at {$1200.00} at the time of closing. But your reported escrow balance is not true because Nationstar did not pay the entire property tax bill at the time of closing. The starting escrow balance, and our escrow payments in XX/XX/XXXX were enough to fund the taxes and insurance for XXXX, XXXX, and will be for XX/XX/XXXX. ( Including escrow padding ) The amount of {$3400.00} was not an 'advance ' in XX/XX/XXXX, it should have been CREDITED from your stated escrow balance of {$8200.00}. And the tax payment was short, and I had to contact Nationstar to make the additional payment of {$2400.00} in XXXX XXXX - which is a LATE payment. This amount should also have been credited from the stated escrow balance. These XXXX payment total {$5900.00} to the Village of XXXX XXXX - not {$7800.00} ( as stated in your reply letter ). Also, at the closing Nationstar cut a check to XXXX for hazard insurance for {$1200.00}, which should have been credited from the escrow balance. Nationstar 's ensuing management of my escrow monies and account charges are negligent at best. And the amount of harassment put, as a responsibility on me is unjust and erroneous. The errors have all occurred as a result of Nationstar mishandling my escrow ledger. This was election I made to make my accounting simpler - I do n't need to have an escrow account.</t>
  </si>
  <si>
    <t>Could someone tell me how this works? I have the title ( s ) to my property - XXXX versions, actually- recorded by XXXX XXXX XXXX XXXX XXXX GMAC MORTGAGE XXXX, XXXX XXXX XXXX XXXX COMPANY, an Escrow Provider for Bank XXXX XXXX XXXX. Secondly, I have a " Release of Lien '' Notice from XXXX XXXX, dated XXXX/XXXX/XXXX ; a Satisfaction of Mortgage from XXXX XXXX XXXX, dated XXXX XXXX, XXXX ; a Letter of Mortgage Satisfaction from Ocwen Loan Servicing, Dated XXXX XXXX, XXXX. I have not ratified the Deed ( s ) of Full Reconveyance documents in care of any mortgagee, nor have I transferred the right to ownership ; yet, XXXX managed to persuade a XXXX XXXX XXXX Judge to issue an Unlawful Detainer, without admitting that they " bought '' my home from Ocwen Loans, which had no authority to sell it! 
I have filed Qualified Written Requests to each, demanding that they provide to me a copy of the Deed of Reconveyance that must be signed over to any party in order to transfer the right of ownership and possession of that property. They have failed to respond. I have asked Ocwen Loans, who sent a letter of Mortgage Satisfaction on a date referenced earlier in this letter, but Ocwen has yet to respond. I have demanded from each of them, a " Release of Lien '', pursuant to California Civil Code section XXXX ( b ) ( XXXX, XXXX XXXX Assembly Bill, and ( Civ.Code XXXX, subd. ( b ) ( 1 ) ( A ) - ( C ). ). Ocwen loans owns all the loans both of GMAC MORTGAGE and Homeq Servicing ; therefore, it is there responsibility to honor and obey California Law : " California Civil Code section XXXX ( b ) ( XXXX ) requires the beneficiary, upon payoff, to " execute and deliver to the trustee the original note, deed of trust, request for a full reconveyance .... '' The trustee then executes and records the full reconveyance within 21 days of receipt of the documents from the beneficiary, delivers a copy of the reconveyance to the beneficiary and, upon request, delivers the original note and deed of trust to the XXXX. ( Civ.Code XXXX, subd. XXXX b ) ( XXXX ) ( A ) - ( C ). ). While the Deeds have been delivered, and XXXX of the Lien Release Notices have been provided by XXXX XXXX, the others have failed to comply ; Further, mortgage income is required to be reported to the Internal Revenue Service and the XXXX XXXX XXXX ; but, not XXXX of these companies has abided by Instructions for form XXXX, nor have they filed forms XXXX, XXXX, or XXXX as required. and, each deed of full reconveyance means that my loan ( s ) in XXXX, XXXX, XXXX and XXXX all have been paid and the account ( s ) closed. So what gives? Why does the government, specifically XXXX and the CPFB wallow in do-nothing-ism and allow this to continue? Why do these mish mashes of so-called " lenders and servicers '' get away with this. Why do n't I have Release ( s ) of Lien Documents ; and finally, why do n't I have in my possession, XXXX copies of the " Title XXXX '', as provided by Federal and State Law. Each of these companies have been mailed all the documents I have mentioned? So why wo n't your agency ( s ) assert themselves. I anxiously await a response. I have no loan with any of the above. They are fully paid.</t>
  </si>
  <si>
    <t>Was caught up in a real estate scam. Now I have a mortgage in my name for a house I do not own or live in. XXXX Years later, no one is making payments on the house and instead of foreclosing and ending this nonsense Wells Fargo wants me to somehow magically get the title back in my name. They wo n't foreclose and they have attorneys contacting me to tell me to transfer a title back into my name that I ca n't possibly do. XXXX complaint here also, everytime the rep from Wells Fargo contacts me he rude and ugly towards to the point of me yelling at him on the phone.</t>
  </si>
  <si>
    <t>On Friday, XXXX/XXXX/16, I called Quicken Loans about a potential refinancing of my existing mortgage. I explicitly told the representative what I was looking for, the term of the loan, and the minimum cash out amount that I needed ( {$140000.00} ). I told him that if the cash amount I needed was not possible, I would not be interested in refinancing since it would not serve my needs. He stated that I would be able to get the amount required, perhaps about {$5000.00} - {$7000.00} less ( which I did not object ), and the rate would be 2.99 %. He then said that he needed to " profile me ''. I told him that I would be ok as long as the cash out amount and the rate were accurate ( emphasis on these conditions ). After he ran my credit, he said everything was fine and I would be receiving a good faith estimate shortly. To my surprise, not only the cash out amount was substantially lower - {$120000.00}, more than {$20000.00} less than what I required! - the 2.99 % rate required more than 3.5 % in points, which he did not disclose! I emailed him back twice and received no response. I feel that I was cheated during the process so he could run my credit score and initiate the application, most likely because his compensation is tied to those metrics. He should have disclosed the points and Quicken Loan 's experience in this industry should have been more than sufficient to give an approximate cash out amount based on the closing costs, at the very least that the amount would not approximate my desired outcome.</t>
  </si>
  <si>
    <t>I received a phone call from Quicken Loans on or about XXXX 2015 informing me I could refinance my current mortgage at a lower rate with no points and no costs. We began the process and locked the rate at 4.250 percent ( with no points and no costs ) and a rate lock expiration of XXXX XXXX. 
I was ready well-before the date, but XXXX was not. When they were ready, on about XXXX XXXX, I was told the rate lock had expired and that I could only have the rate that was promised ( 4.250 % ) if I agreed to pay points ( a little less than 1 % ). It feels pretty much like XXXX pulled a bait and switch, because I can point to XXXX periods in the process where they went radio silent for approximately XXXX weeks in total between the beginning of XX/XX/XXXX and end of XX/XX/XXXX ( this can be documented. ) Additionally, on or about XX/XX/XXXX-XX/XX/XXXX, I sent a series of emails to the loan officer expressing increasing alarm at the looming deadline. 
They do not deny being the cause of the delay that caused the expiration of the rate lock, but they will still not honor the offer made to me originally and that I in good faith moved forward under. I am saddened that I have to file a complaint for them to do the right thing, but here we are.</t>
  </si>
  <si>
    <t>servicer has had approval from XXXX for a short sale for a week which needed management to sign off on it and I can not get it from them. the home is a short sale and had XXXX offer in 6 months. we have no hope of selling if we lose this buyer. Servicer has been notified of this but does n't seem to care.</t>
  </si>
  <si>
    <t>On XXXX XXXX I logged in on the internet to pay my 2nd mortgage with Citifinancial of XXXX which is due on XXXX XXXX. Once logged in I received a pop-up alert below : ALERT Your account is past due. Please contact your Center, a CitiFinancial Center representative will be happy to assist you in finding a workable payment solution. 
I automatically panicked with this alert because I knew my account was n't delinquent but whenever I have a problem with them it seems like their customer service is terrible and they always try to make the customer wrong and it justs really gets me stressed. For instance, I had a problem with them before a while back in which I logged into my account online and made a payment and checked my checking account and found out that there where XXXX payments taken out of my account. I immediately called them and the rep immediately denied that they had taken out the XXXX payment and showed only one payment and said that I needed to get a hold of my bank about this. Basically blaming the bank. So I called my bank and got the XXXX payment stopped and then all of a sudden several months later I received a gift card from Citifinancial apologizing for taking out the XXXX payment after they said it was n't their fault. 
So once I saw this your account is past due alert I started thinking here we go again and now what have they done. I went on and made my payment online for the XXXX of XXXX and keep in mind it is n't due to the XXXX and then called the number XXXX which suppose to be for account questions and talk to a rep that told me I needed to call the local branch where I was located. I do n't recall having to do that before and once I called the local branch I was told that they do n't have my account and I need to call the XXXX again. Here we go another fun time with CitiFinancial. This time, I talk to another rep who verified that my account was n't delinquent which I already knew but he preceded to tell me that it is normal to get your account is pass due alerts from companies when they are not yet due because he gets them from his bills. So that 's when I knew that I was n't going to get anywhere with this rep because it was obvious he did n't have any idea what he was talking about. You might get emails or alerts that say your account is almost due but you should n't get alerts that your account is past due unless it is pass due. So I told him I wanted to speak to a supervisor because like I said they always want to make the customer wrong. I ended up getting another rep asking me to verify myself when I had already done this twice and should have been forwarded to a supervisor. I will admit that this rep was more helpful and understanding and did get me over to the supervisor. To make a long story short I had to send my account info over to the supervisor 's email and she was going to check my account and get back with me on this alert. I received an email from the supervisor verifying that there is n't anything wrong with my account and it was a error however as of XXXX/XXXX/2016 I am still seeing this alert past due popup when I log into my account. This is really frustrating to have to continue to see this and it makes no sense why that can not or have n't gotten this resolved. This company really has poor customer service. I sent another email today to the supervisor trying to find out when the alert will be removed and still waiting for a response.</t>
  </si>
  <si>
    <t>In XXXX we bought a home and it was new construction. The county had not assessed the home yet for taxes so the lender used 1.25 % of our purchase price as an estimate. They collected three months of the estimated taxes and each month when we make our payment they were collecting {$490.00} for taxes. In our state taxes are due in XX/XX/XXXX and XX/XX/XXXX. The county had not updated our taxes by XX/XX/XXXX so I called the lender to see if they could release some of the escrowed taxes. They said they could n't until XXXX XXXX assessed the home and we got a statement. On XXXX/XXXX/XXXX we got our statement with our fully assessed taxes from the county. I contacted Evergreen Home Loans via email message on the website and phone. A rep told me she would submit the statement to the escrow department and it would be resolved in 3 days. I was never contacted again. I called back in on XXXX XXXX and a new rep helped me. She said the previous rep had never initiated anything but she would help me. She even looked up the statement with the county while on the phone with me. She told me it would be resolved and I would get a call in three days. Another three days went by and still no call. On XX/XX/XXXX I messaged them again via their website. This time the rep said they wo n't review until after the account is a year old, but they were making an exception. SHe said I was getting {$3200.00} and it would be here in 7 to 10 days. I asked her if my payment was changing also ( it should go down {$70.00} ) and she said no ... they wo n't change that until XX/XX/XXXX when the account is a year old. Then, she sent another message stating they were sending {$2800.00}, not {$3200.00}, they did their math wrong. When I messaged back asking if I could get an explanation or a phone number to call an escalation office she did not respond at all. 5 days later I got a generic message stating to call customer service with further questions. Today I looked at my account and they are showing my bi-annual taxes are {$2900.00}. They have been provided with my tax statement that clearly shows my bi-annual tax payments are {$2500.00}. They should be collecting now $ 418 monthly for taxes. As of today they are collecting {$490.00}. Previous to my submitting the statement the escrow info showed {$1.00} owed. Then they updated to the correct amount of {$2500.00}. Now they changed it to {$2900.00} for no apparent reason. My escrow balance is {$3800.00}. When I make my XX/XX/XXXX and XX/XX/XXXX payment the balance will be {$5500.00}. Taxes are due at {$2500.00}, and insurance is due at {$840.00}. Also I have PMI of {$290.00} per month. So on XXXX XXXX after everything is paid my balance will be {$1500.00}. Per HUD 's website they can only keep an overage of XXXX of my taxes and insurance amount due per year. ( XXXX x XXXX = {$930.00} ) So they should be returning an additional {$640.00} to me. I have yet to receive the {$2800.00} they claim they sent on XX/XX/XXXX, but I trust it is coming.</t>
  </si>
  <si>
    <t>I fell behind on my mortgage several times throughout the years. I have submitted several applications for a modification before being told that the investor/owner of my loan did not allow them. Since then, I have been encouraged for several years to apply for a loan modification by my mortgage servicer, Ocwen. I explained to them that they continue to send me the applications and encourage me to apply, when they told me that my investor did not allow them. I later contacted the investor to be told that they did not make such a decision as it related to my loan, however, they refused to get involved when asked to contact the servicer. They did send me a letter. I contacted Ocwen several times over, demanding that they check my note to see if the investor/owner permitted modifications at the present time. They again told me that modifications were not allowed. I applied again last week and was denied the HAMP Tier 1, HAMP Tier 2, Shared Appreciation Modification and Proprietary Modification programs. My non-approval notice read " Unfortunately, the owner of your loan does not allow loan modifications. Please note, not all eligibility factors were evaluated ''. They also ran my credit report when they " knew '' I did not qualify. In the meantime, I checked my original mortgage note to find where it read " modifications are allowed ''. I can not believe how deceitful and manipulative these servicers are. Please, grant me the modification that I qualify for! To add insult to injury, I attempted to compare my original note with what Ocwen recorded as my note, it shows an entirely different note. The property recorded does n't belong to me, I have never held the account number listed with any of the many servicers that I 've had and my signature is not listed on the note. Someone else signed their note and Ocwen has it recorded in my case file. This raises questions as to what note they 're actually reading and if this is some sort of rip-off or scam? I also question Ocwen 's contract with my investor/owners, XXXX?</t>
  </si>
  <si>
    <t>I received a conventional XX/XX/XXXX ARM rate term refi XX/XX/XXXX from XXXX XXXX XXXX with no escrow for taxes and hazard insurance as I elected to pay them on my own and have no trouble doing so. I did however have to have PMI due to the appraised value being slightly lower than expect and the PMI payment was $ XXXX./mo. I had been paying XXXX principle and interest plus $ XXXX./mo for perhaps 8 months before the servicing was sold to Specialized Loan Servicing, ( SLS ). 
SLS, now stated that I am " short '' on my PMI escrow account due to there not being any reserves for PMI and are they adding the shortfall to my monthly payment. In fact they have suspended a normal regular payment and charged me a late fee besides before my calls fixed that. 
Where Im at now is, SLS states to me that they are allowed to charge me extra for a cushion on the PMI as they consider it an escrow account. I know this is n't right, but after many calls even to upper management, the issue is n't resolved. 
I would like to know what your take is on this. I thought before I notify CFPB ( never thought I would want to contact them on purpose ), I would see what you can advise me or if you know something I do n't on this. 
I have the statement and escrow shortage statement if you would like to see them. 
I also am concerned that even if SLS clears my issue, how many other consumers do n't realize whats going on and I would like that looked in to as well..</t>
  </si>
  <si>
    <t>TD Bank continues to pursue me for a debt related to a foreclosure that occurred well over five years ago. The property associated with this mortgage was surrendered in XXXX of 2011, and despite that, TD Bank continues with collection efforts. They continue to report that I have a balance owed to them on my credit report as well. The statute of limitations to collect a debt in the state of North Carolina is three years, so their continued efforts and reporting is a violation of my rights.</t>
  </si>
  <si>
    <t>i was approached by a man that said he could help us get a modifacation on our home he said we had to pay them XXXX a mth which would come out to XXXX and they would process the modifaction i havent seen any thing, i have called my morgage because i need to get a truth in lending, but we bought this house off a private owner.</t>
  </si>
  <si>
    <t>I entered in to a Mortgage loan agreement with Bank of America , NA in XX/XX/XXXX, 2 years later I was notified XX/XX/XXXX that I was XXXX. I was a XXXX on XX/XX/XXXX and requested the SCRA Protection on all of my pre-service obligations with Bank of America several times of the 9 year period I continually XXXX XXXX as defined under the SCRA military service. I was denied the SCRA provisions on all of my accounts with Bank of America , NA and had adverse credit reports filed with all of the Credit Reporting Agencies from XX/XX/XXXX and it has Continued to the present. My mortgage loan account number ending in XXXX was charged interest in excess of 6 % until XX/XX/XXXX, I paid everything amount that had been demanded of me, I struggled at times due to the increasing amount charged to all of my accounts. Bank of America controlled my military pay and when all my payments would be applied to my accounts with them and all of my other creditors, this resulted in late fee, over draft fees, return check fees and I never knew what my balance would be from one day to the next. I was constantly dealing with the threats of Foreclosure on the home in XXXX, XXXX were my family lived, and I was offered payment modifications to reduce the amount required, but Bank of America wanted me to sign documents stating that I had defaulted on the mortgage and was financially unable to make my payments, to be considered for a reduced payment plan. I worked XXXX job and preformed all my military duties for 3 years, just so that I could do what I to do for my family and continued to make the payments demanded, and I never agreed to a modification until XX/XX/XXXX. XXXX, but when I checked in with my XXXX, I was dropped from XXXX, my pay stopped after XXXX and I XXXX just to have a pay check while I was waiting to XXXX. I had to call Bank of America and explain that I was n't being paid, I was offered a loan that was not a modification of my original XXXX mortgage loan. It was explained as a separate loan to cover the payment amount needed and would be billed separately, it was called a Home Saver Loan, I had it mailed to the house in XXXX and it was XX/XX/XXXX and I had n't been paid, so I drove down to sign the document the day before I was going to XXXX. It seemed to be just as it was explained over the phone and I was n't going to leave my kids in a Foreclosure situation while I was in XXXX. I had activated my XXXX when I finally got paid and I made my XXXX mortgage payment online, a few days later I got a call informing me that a Notice of Intent to Accelerate was sent to my home under a XXXX loan number. I called Bank of America and was told that my mortgage was fine, my payment was applied and my loan was still being processed, then a Debt Verification letter was sent with the XXXX mortgage number, stated XXXX owned our mortgage loan, and then a letter from Bank of America dated XX/XX/XXXX said our XXXX mortgage was being transferred for servicing to Bank of America Home Loan. I was in XXXX processing for XXXX and that was the first time I was informed about the Foreclosure on XXXX Servicemembers, and the pattern that it had taken, so we started filing complaints with any Agency we could think of, we met with a JAG Attorney, disputed the XXXX mortgage debt and XXXX legal right to collect payments from us. Our XXXX Mortgage history was gone, everything had been replaced with the XXXX mortgage account, which only went back to XX/XX/XXXX. We were advised that any payment to the XXXX is seen as an agreement!</t>
  </si>
  <si>
    <t>Ditech gave a deadline of XXXX XXXX, 2015 for me to respond to their modification offer. The offer adds " expenses '' to my new modified balance that are not explained. I sent a Qualified Written Request asking for an explanation of these expenses, but Ditech has refused to give me information. 
On Wednesday, XXXX XXXX, 2015 my wife XXXX called Ditech at XXXX about sending a Qualified Written Request asking for information about your modification offer. She was told to fax the letter and specifically told she did not need to send it by mail. 
She followed up by calling Ditech at the same number on XXXX XXXX, 2015. She spoke to a Ditech representative at extension XXXX. That representative said Ditech would not provide any information to respond to the Qualified Written Request that was faxed to Ditech on XXXX XXXX. 
The Ditech representative claimed the information I asked for was already included on page XXXX of the modification, but that is completely false. I asked for an explanation of the charges, and page XXXX simply lists XXXX very broad categories of charges with no explanation. 
Specifically, the letter from Ditech dated XXXX XXXX, 2015 includes a permanent modification offer and says that the " new balance '' of my modified account includes " past due interest in the amount of {$14000.00} '' and " eligible servicing expenses of {$13000.00}. " In the fax of XXXX XXXX, I requested a detailed list and explanation of what is included in the " eligibile servicing expenses of {$13000.00}. '' I also asked for an explanation of how the " past due interest in the amount of {$14000.00} '' was calculated. 
I submitted a new Qualified Written Request asking for this information again by fax on XXXX/XXXX/15 and by mail on XXXX/XXXX/15. 
But I am concerned that due to the Ditech 's refusal to respond to my original request, I will not have the information I need in order to respond to the modification offer before XXXX XXXX, 2015.</t>
  </si>
  <si>
    <t>Within the past 3 years SPS Servicing has been servicing my home loan. My original lender was XXXX XXXX. I have been trying for 3 years to modify my mortgage, butTime after time I am met with a request for further details and paperwork. I do not want to lose my home but I am not able to fight SPS Servicing alone. They have also refused to issue me any information regarding who actually holds my mortgage note while threatening foreclosure via mail and with notices left on my door. 
I have been working XXXX jobs in order to pay my mortgage, but they will not issue a modification so that I can afford to stay in my home. 
Please help me figure out how to save my home.</t>
  </si>
  <si>
    <t>When I purchased my home, I used the Georgia Dream program, which gives {$5000.00} towards closing costs and down payment. I was told it would be a 2nd lien on my property, but that it would go away after 5 years. I just learned that it does not go away and has to be paid back upon refinancing or selling of the property. I have spoken to other people who signed up for this program and they also thought the lien would go away after 5 years. There is not enough information online regarding the Georgia Dream program and I could not look this up to verify it. It is not fair to market something like this only to find out later that it has to be paid back unless you stay in the house forever.</t>
  </si>
  <si>
    <t>Dear Madam/SirThis has reference to Complaint # XXXX and Wells Fargo Loan # XXXX and further developments with the bank. Last Friday, following 3 weeks for processing, I received notification that I do not qualify for a Loan Modification for the following reasons -1. HAMP XXXX and XXXX Categories - Ineligible since loan not in DefaultXXXX. In House Loan Modification - Mortgage is affordable based on income/expense details provided. 
# 1 is ludicrous because to qualify, it requires that I go into Default with obvious negative consequences to my credit/financial well being. 
# 2 directly contradicts what we heard from Wells Fargo when we applied for refinancing ... that we can not afford the house we live in. 
An urgent issue now is the fact that on XXXX my monthly mortgage payment increased by {$2200.00}, increasing the drain on my financial reserves, which were n't considered adequate for refinancing by Wells Fargo. 
To add to the above, the alternate options provided to us by Wells Fargo include the following -1. Pre-foreclosure sale / Short Sale2. Deed in lieu of foreclosureXXXX of the above benefit Wells Fargo reducing its risk and potentially creating a windfall of {$500000.00} in the process! ( The property is valued at $ XXXX with $ XXXX in outstanding loans ). The brazenness of this suggestion from Wells Fargo is outrageous. 
I started this process with Wells Fargo in XXXX. Since then, I have been through the following -1. Verbal decline on refinancing or modification options2. CFPB complaint followed by 2-3 months of WFB research resulting in ask to formally apply for refinance3. Refinance application ; followed by 2 months of refinancing process and then a formal decline based on credit score, low reserves, etc. 
4. CFPB Complaint and letters sent to Wells Fargo Executive leadership. Still under investigation by Wells Fargo after 2 months ( In Process ) 5. During the above, there was a miraculous change in tone from wells fargo allowing a formal application for loan modification. This 3 week process culminated in the information we received last Friday that we do not qualify because we can afford the payments. 
It seems that Wells Fargo is using the internal investigation to shore up data and information to protect itself legally. From the discussions, it doesnt seem that Wells Fargo has any interest in helping one of its longstanding clients. And the disregard comes straight from the top leadership given how things are being dealt with. 
During the above period, my financial situation has continued to deteriorate. The increase in monthly payment has accelerated the process. Wells Fargo processes and systems are setup in way to not promote home ownership but to drive people out of their houses, milking them for all it can to keep its profits in place with utter disregard for its role in creating this situation. At this moment, my options are to either 1 ) take out another loan ( if possible ) to pay the increase in mortgage 2 ) sell the house and settle debts 3 ) take wells fargo 's options. 
As you can see none of the above place me in a better position to own / retain the home that my family and I occupy. I would appreciate an urgent look into this matter given the contradictory guidance we are getting from Wells Fargo. 
Thanks, XXXX</t>
  </si>
  <si>
    <t>Hello, I would like to file a complaint against PNC Bank. My loan officer for the process was XXXX XXXX XXXX XXXX # XXXX. As a first time home buyer applying for a VA loan I was unsure of what fees if any would be appropriate. When asking to put in a formal application I was told that an Application Fee of {$520.00} would be charged. I agreed as I was told that the Department was having a Special which ended that day, and I would need to put the application in to lock the lower rate. The day after I requested the application be withdrawn but was told I would not receive the fee back. 
I would first like to note that VA loans do not allow the veteran to pay an application fee. Secondly I would like to argue that this is a XXXX violation qualifying as unfair deceptive and abusive for the following reasons : Unfair 1. I sustained substiantial injury ( {$520.00} ) 2. The injury is not avoidable as it is necessary for the application 3. There were no counter ceiling benefits as I withdrew the loan. 
Deceptive : 1. I believe the Special they held was an attempt to mislead me 2. My interpretation wa that there was no other was to be approved for a loan without being charged such fees. 
3. The act was material ( {$520.00} ) Abusive 1. The act took unreasonable advantage of my understanding of the loan/ application process. 
I do know that it is encouraged for consumers to shop for their loans. I would like to argue that unreasonable application fees restrict consumers to do this. I was also charged this fee before receiving my Closing Disclosure and Good Faith Estimate. I would like to request my application fee be refunded and note unreasonable application fees a XXXX issue. Please investigate, thanks!</t>
  </si>
  <si>
    <t>This is not true, no payments were missed and in fact payments were made early. 
This comes XXXX XXXX from Nationstar Mortgage dated XXXX XXXX XXXX XXXX, CO XXXX XXXX '' Nationstar has reviewed the above referenced account and found the account was correctly denied for the Home Affordable Modification. The borrower missed a payment during the trial period. Nationstar contacted the borrower several times, and management spoke to the borrower explaining why it had been denied. Unfortunately, the account is ineligible for the Home Affordable Modification, per the guidelines set for by the US Treasury. " 44. After XXXX learned of the Foreclosure sale, he again called Nationstar. On XX/XX/XXXX, XXXX spoke with XXXX Nationstar. XXXX asked XXXX XXXX to have Nationstar rescind the Foreclosure Sale because Nationstar had ( a ) failed to XXXX any notice that it was proceeding with the Foreclosure Sale and ( b ) had made multiple misrepresentations XXXX regarding the status of his HAMP modification and of his Note to Nationstar. 
XXXX. XXXX and XXXX went through Nationstar 's records of the communications between XXXX and Nationstar. 
XXXX. XXXX stated that Nationstar 's records of its communications with XXXX comported with XXXX ' own records of these communications, which are reflected in the preceding paragraphs of this Complaint. XXXX also confirmed that Nationstar had not notified XXXX of the Foreclosure Sale or of that XXXX ' HAMP application had been denied. 
XXXX. Despite his concurrence with the facts as XXXX presented them, XXXX and Nationstar refused to rescind the Foreclosure Sale. More specifically : a. XXXX asked XXXX, " What Happened? " b. XXXX responded, " Something transpired. " c. In response to further questions from XXXX, XXXX would not reveal what transpired, refused to rescind the Foreclosure Sale, stated that he was going to terminate the telephone call, and then hung up. 
XXXX. XXXX XXXX XXXX, XXXX held a conference call with XXXX XXXX XXXX Nationstar and XXXX XXXX XXXX XXXX XXXX XXXX a HUD-certified loan counselor ). 
XXXX. During this XXXX XXXX conference call, XXXX again affirmed that : a. Nationstar 's records of its communications comported with XXXX own records of these communications, which are reflected in the preceding paragraphs of this Complaint ; b. Nationstar did not notify XXXX that his HAMP loan-modification application had been denied. 
XXXX Nationstar did not notify XXXX of the Foreclosure Sale date or that Nationstar was proceeding with the Foreclosure Sale. 
XXXX. XX/XX/XXXX XXXX spoke via telephone with XXXX XXXX XXXX Nationstar Mortgage 's legal compliance department in XXXX, TX. He asked why Nationstar proceeded with the Foreclosure Sale despite having informed XXXX that " everything is OK. '' a. XXXX XXXX responded that there had been a " miscommunication between [ Nationstar 's ] Loss Mitigation and HAMP department XXXX s XXXX. " b. Thereafter, XXXX asked XXXX " Why am I being held accountable for miscommunication within Nationstar? " c. XXXX XXXX responded, " There is no explanation. ''</t>
  </si>
  <si>
    <t>Our new mortgage loan on our new house was transferred to Stearns for servicing right after closing. We closely watched all correspondence to ensure that we sent the first mortgage payment to the correct address, as we have been homeowners for 15 years and have never been late or missed a payment. We sent in our first payment and soon after received a call from Stearns stating our payment had not been received. The payment was not late at the time, it was a courtesy call, and as such we made a payment over the phone with the representative. We were advised to cancel the other check payment through our bank, which we did. Stearns then charged us a {$40.00} " NSF '' fee for the check that was cancelled. We called to complain to Stearns about this and the representative stated that they would waive the fee as a new customer courtesy. We just received our next month statement, and the " NSF '' fee is still on our statement. It is listed as having been paid, but is should have been credited on our statement. We feel the payment address error is owned by the new servicer, and we feel that they should honor their verbal agreement to refund the fee as a courtesy to us.</t>
  </si>
  <si>
    <t>Moneytree Inc</t>
  </si>
  <si>
    <t>This company is a complete scam, as soon as they cashed the cashier check I sent to them for {$3600.00} on XXXX/XXXX/2016 the very next day I asked them to return my money because I was n't confident they can stop my sheriff sale on time which was set for XXXX/XXXX/2016. When I contacted Core Advisory Group back in XXXX/XXXX/2016 and what made me decided to call them in the first place is the mail advertisement they had sent me saying that I am a plaintiff for a lawsuit against my lender and that they can lower my mortgage payments and stop my foreclosure so I called their XXXX # and I spoke with XXXX XXXX who told me that I had a strong case for them to take on. I even disclosed to her that I am currently in a chapter XXXX bankruptcy and there is also a sheriff sale date on XXXX/XXXX/2016 but she promised me that they can still stop the sheriff sale so I agreed to give them a shot. Once they received my money they referred me to a lady in the name of XXXX which handles bankruptcy and XXXX told me nothing can be done because I am already in a Chapter XXXX and it can not be converted into a chapter XXXX. I told everyone this at the beginning already and they still took my money so I told them on XXXX/XXXX/2016 I want to cancel and my money back. I ended up losing my house because of their false promises and lies that wasted my time and money when I could had used that money to hire someone else to help me. This is a scam and they need to be stopped. I want my money back. I paid these people upfront before they did anything for me. Now I lost not only my house but my money and it is not right that they are allowed to stay in business and prey on people like me. They did not do provide any service for me and they are refusing to give my money back. I need your help!!!!</t>
  </si>
  <si>
    <t>I have been paying on my mortage for twenty years and instead of going down it has gone up. I got my mortage statement today and it tells me why. Principal=XXXX, interest=XXXX, escrow=XXXX which comes out to be my payment of XXXX. There 's something wrong with this picture and no wonder my mortage is not going down. My interest rate is suppposed to be 5.125 %. I have been paying on this house for at least 20 years and my mortage has been sold at least once a year. I 'm totally fustrated with all this and I am now XXXX and still trying to work to meet this high house payment. please help.</t>
  </si>
  <si>
    <t>We are receiving letter of intent to foreclose on our home due to county PVA department and Kentucky Land Title 's mistake that was made on taxes owed on our property.</t>
  </si>
  <si>
    <t>I was inquiring about a home refinance loan and Quicken Loans. Told him that I did not want my credit pulled unless he could get me an approval. Gave him full info up front- that I was only on the job for 4 months- told him several times my score was verging on XXXX and did not want it pulled. He said he would work with me for an approval and pulled my credit. At the end of the convo he told me that he could not get me approved because all of Quicken Loans require a 2 year job history. I have the FULL chat transcript available. I believe this was complete unethical behavior and lowered my credit score to a XXXX thus far, may still be dropping.</t>
  </si>
  <si>
    <t>I have been current on my 1st mortgage for years. However, my 2nd mortgage, which was initially included in a bankruptcy in XXXX, resurfaced demanding payment. I questioned the lender to no resolve. Eventually it was charged-off and sold to a debt collection agency. They tacked on additional fee 's almost doubling the original {$12000.00} debt. Again, questions and back &amp; forth but no resolve, so the new higher amount was charged-off and sold once again. This new debt grew again, and I questioned and disagreed, so once again it was charged-off and sold yet again. But little did I know, it was also listed as a " Short-sale - with multiple late 's '' on the XXXX Originator database, then charged-off and sold. Finally after this last sale, the debt had reached almost 3 times the original amount. I was finally able to negotiate and the debt to have it settled for less than the original amount paying the final agreed upon amount officially closing out the debt. Now, I discover, that XXXX of the debtors, listed the debt as a " Short-sale Mortgage '' in XXXX XXXX ; only after I had made an offer on a property and in Escrow. This never showed up on any of my credit reports. ( This was extremely disheartening to XXXX, after months of house hunting ). My Realtor informed me that I would have to wait " 2 years '' to be able to purchase a property, and I had to withdraw my offer and cancel the escrow. This feels like unfair practice and deceptive bargaining. I am only requesting that this " Short-sale with multiple late 's! '' be removed from my Escrow investigation XXXX XXXX XXXX XXXX or any other Escrow tool now, rather than me wait for 2 years being penalized for this method of doing business.</t>
  </si>
  <si>
    <t>I closed my mortgage XX/XX/XXXX with XXXX XXXX XXXX Mortgage. At that time, my XX/XX/XXXX homeowners insurance was paid full and {$2200.00} deposited into my escrow account. XX/XX/XXXX, I paid the XX/XX/XXXX property taxes from my checking account. Before the first payment was due, my mortgage was sold to Ditech. I called Ditech to set up an online payment account and immediately ran into issues. I was told not to make a payment as Ditech was in the process of changing their system and not to worry. My first statement is dated XX/XX/XXXX due XX/XX/XXXX and shows a past due amount of {$920.00} and an escrow balance of {$1000.00}. My escrow account was short {$1200.00} which I did not realize until after spending hours reviewing my statements. I was confused that there was a past due amount, called Ditech and was told the new system was causing problems and not to worry. On XX/XX/XXXX, I made a payment of {$920.00}. Using the incorrect escrow of {$1000.00}, with this payment my escrow should have now been {$1300.00}. There is no XX/XX/XXXX statement ; however, on XX/XX/XXXX I made a payment of {$920.00}. Still utilizing the incorrect beginning escrow balance, with this payment the escrow balance should be {$1600.00}. Around this time I began receiving foreclosure information. My payments have been made on-time in full each month. Ditech has twice withdrawn funds from escrow account in error, misapplied funds, charged bogus " inspection '' fees that I was n't aware of, and harassed me. I have called numerous times, been disconnected countless times, lied to, told conflicting information, emailed them without response, received messages returning my call when I have n't called, and during this nearly 12 month process, not once has my account been correct. I believe Ditech owes me {$2000.00} in escrow funds. I believe my principal balance is incorrect. Each time I call they are " experiencing a high volume of calls '' and I have been able to speak with a supervisor ONCE. Below is an example of how Ditech conducts their business. 
2016 statements : XX/XX/XXXX due XX/XX/XXXX. Amount due {$2700.00} and an escrow balance of {$1500.00}. 
XX/XX/XXXX due XX/XX/XXXX. Amount due {$1800.00} and escrow balance of {$1800.00}. 
XX/XX/XXXX due XX/XX/XXXX. Amount due {$1800.00} and an escrow balance of {$1800.00}. 
XX/XX/XXXX payment made in the amount of {$930.00}. Ditech payment history shows payment of {$1000.00}. This amount never shows up on any of the XX/XX/XXXX statements. This payment would now bring the escrow to {$2000.00}. 
XX/XX/XXXX due XX/XX/XXXX. Amount due {$1800.00} and escrow balance {$2200.00}. 
XX/XX/XXXX due XX/XX/XXXX. Amount due {$1800.00} and escrow balance {$2200.00}. 
Payments were made on XX/XX/XXXX and XX/XX/XXXX in the amount of {$460.00}. I began making bi-weekly payments in an effort to reduce interest paid and paid about {$5.00} more per month than required. I had made several phone calls regarding bi-weekly payments and the dates to confirm there would not be an issue. In XX/XX/XXXX I was told that the system did n't understand bi-weekly payments and this is what had been causing the problems. The escrow account should now have been {$2300.00}. 
XX/XX/XXXX and is due XX/XX/XXXX. Amount due {$1800.00} and escrow balance is {$1700.00}. I have a letter dated XX/XX/XXXX indicating Ditech had misapplied funds and once the reallocation was processed, the account will be next due for the XX/XX/XXXX due date in the amount of {$920.00}. Ditech had also withdrew {$820.00} from my escrow for Earthquake insurance. The condo is located in Florida. This letter also indicated that Ditech had proof of insurance on file through XX/XX/XXXX so I question WHY the disbursement of {$820.00} was made from my escrow account for EARTHQUAKE insurance. To date, I have not been fully refunded. The XX/XX/XXXX statement also increased my principal balance by {$280.00}. This then caused what was applied to the principal for the remainder of the year to decrease.</t>
  </si>
  <si>
    <t>I have been trying to get Wells Fargo to talk to about my mortgage to save my house from foreclosure for the past 4 years with no resolution. I attended the workshop that the DOJ held on XXXX in XXXX and was told that I needed more paperwork sent ( again ) which I sent on XXXX as I agreed. Wells Fargo was suppose to contact me on XXXX to confirm and to date I still have not heard back from them.</t>
  </si>
  <si>
    <t>I wrote a {$100000.00} check against my HELOC, and the bank unilaterally split into XXXX XXXX {$90000.00} and a {$10000.00} XXXX and charged me XXXX for writing a check. Rather than a single transaction for {$50.00}, they charged me for XXXX transactions of {$50.00} each. I tried to complaint via online chat, and the person said that the loan department said that 's how they do it. I went into a branch to complain, and the person in the branch XXXX XXXX XXXX XXXX called the loan department, who told her that if anyone writes a check over {$90000.00}, they automatically split it into XXXX transactions in order to charge the transaction fee XXXX. 
I have paid off and closed the account ( including paying XXXX {$50.00} fees XXXX, but this behavior is sleazy.</t>
  </si>
  <si>
    <t>this lender is passing the buck the have received my complaint and now sending me correspondence to claim to another part of their organization they already have the complaint as the primary contact</t>
  </si>
  <si>
    <t>I have lived in XXXX XXXX for 50 years, my lifelong desire was to retire here and have my home to retire in. My husband and I purchased our home in XX/XX/XXXX, we worked hard and were able to make all the mortgage payment in 30 years, and after much sacrifice our home was finally free and clear. Now we face the distinct possibility of losing our home to foreclosure and may end up on the streets. I work hard and am a good citizen that has fallen on hard times. 
My loan servicer, M &amp; I, closed the door on communication years ago when I tried to get assistance on my mortgage. I was completely shut down by their representatives who had no compassion for my circumstances. I am now in a situation where I am holding on to my home by a thread, when all it would have taken was a little bit of effort on the part of M &amp; I to provide me access to available assistance programs for homeowners. It has been a very difficult time for me as I struggled to get back on my feet financially and attempt to same my home.My husband passed away in XX/XX/XXXX. My life took a XXXX degree turn for the worst as my life time partner, my friend was gone for good and left me facing all of the family affairs. Soon the bills started piling up, my husband 's creditors started harassing me for payments. In XX/XX/XXXX, I was forced to refinance my home to help cancel my husband 's debt and for home improvements. We installed a new roof, repaired the central air conditioner, and other improvements. I did not realize I signed up for an interest only payment. I reached out to M &amp; I for assistance, but was immediately shut down. I fell behind on my payments and I tried to negotiate some type of agreement. I fell further and further behind. I had every door closed on me as I tried to have a loan modification case opened.I can not see where it is ethical or fair to block me from applying for assistance. They were so eager to sign me up and refinance my property. 
They are required by the government to review my loan for options and my loan should have been review over the past few years for retention options. I only spoke with one person at M &amp; I but refused to work with me on my loan. I feel that I need my issue elevated to an executive level. I have n't been able to speak with above the line staff level and I was hoping your office could intervene and get me someone who could take my matter seriously and speak on my level. I should have never had to go through the difficulties they put me through and it looks like they got about XXXX to help homeowners. It appears that my loan qualified for government modification programs when I reached out to them in the past. 
Now they are trying to take my home away through foreclosure. It 's their fault that I am so far down the road and behind on my payments because they should have helped me years ago. They do n't understand their improper communication made a bad situation worse. My income is steady and I want to keep my home. I am hoping your office could contact them on my behalf to open the door to a meaningful discussion to save my home and get my loan on proper footing. I could really use someone in my corner and I am certain I can work this out with M &amp; I if I speak to the right people. Thank you for your time and I am hoping you can help.</t>
  </si>
  <si>
    <t>On XXXX/XXXX/XXXX, I sent Seterus, the servicer of my loan, a request to complete a new Escrow Analysis and spread the shortage over 60 months. I sent a follow up XXXX/XXXX/XXXX, XXXX/XXXX/XXXX, and XXXX/XXXX/XXXX. I have had no response. 
Seterus approved a loan modification XXXX/XXXX/XXXX, but did not perform an escrow analysis prior to the modification, which ended up increasing my payment by {$190.00} per month. It should have been performed prior to the modification. And, a forbearance was approved from XXXX. The Seterus representative advised me in XXXX XXXX that the only thing I would be paying during the forbearance period would be taxes and insurance, then then ended up applying all monies to loan principal and interest. This is the reason for the large shortage. 
This servicer is extremely difficulty to work with. 
I previously filed complaints with you for XXXX reasons : they declined a loan modification 7 times in 4 years, citing that I did not provide all requested documents, which I had fax proof that I had provided, and a second time, in order to have the loan modification paperwork completed, as they took over 7 months to confirm and provide documents. Both times, they stepped up, only with your intervention. I am quite frustrated. 
I believe that I own XXXX of the few properties they could actually make money on if they foreclosed, and either the left hand does n't know what the right hand is doing, or it is with intent, so that they CAN foreclose and make $ XXXX-XXXX. 
They have continually misapplied, suspended payments, and then cited the original note, the forbearance or the modification, wherever it please them and they make the most money. They have also charged late fees and 'inspection fees to be sure I am living in the property ' since XXXX XXXX, XXXX due to misapplication of payments I made, even though the payments were the exact payment they requested for each specific date.I was not even aware of the misapplication of payments or the fees until XXXX XXXX, and they refused me access to the website and stopped sending statements to me due to Chapter XXXX filing in XXXX XXXX. Misapplication of funds also effects principal reduction clauses over the first 5 years of the modification term, and hurts my already damaged credit further. I truly believe this is all with intent, and need an advocate to renegotiate all of this with them, especially reapplication of payments made. 
Please help me negotiate these issues. 
Thank you, XXXX XXXX</t>
  </si>
  <si>
    <t>My ex wife was awarded the property in our divorce in XXXX. She refused to pay the mortgage from the very first month, and on XXXX separate occasions I caught the payments up and took her to court to get her out and stop damaging my credit. Dealt with a different judge each time. The XXXX told her to keep them current, with no judgement on her part, even though it was ruining my good credit. At the lowest point, my XXXX score was at XXXX, based on her actions, not mine. The third time, I was awarded the property in XX/XX/XXXX. XXXX XXXX XXXX said I had to live there in order for them to work with me. For the next year in " modification '' of the loan they would not accept payments or send me a bill. Four times they " lost '' the paperwork and made me refile. Then they said they could n't work with me because the house had been in arrears for too long. Told me to vacate, which I did, in XXXX XX/XX/XXXX. XXXX sold to another servicer, XXXX XXXX XXXX, and they added ridiculous fees to the original amount, making the amount due well over the amount of the {$140000.00} original loan. They agreed to a short sale, and our realtor worked on it for a year. They denied XXXX cash offers, XXXX that was at full value. In frustration, she gave up, and we could n't blame her. They sold a year later to Nationstar, who added their own outrageous fees. Our lawyer got involved, as Nationstar has included my current wife " XXXX XXXX XXXX '' and it has greatly impacted her very good credit. Nationstar sent legal documents offering us a " in lieu of deed '' offer which would take it out of our name, which is what we wanted. Our lawyer responded to Nationstar and asked them to proceed. No response from them. He then sent them an Order to Appear to get the ball rolling, and they responded by changing legal counsel. We got frustrated and gave up. That was XX/XX/XXXX. Our hands have been tied for obtaining a home loan for 10 years now. We were just denied a loan today because of this. Our loan would have been approved without this very large blemish on our credit report. We want our names removed from the title of the property that no one has actually foreclosed on in TEN years! It remains in my name. We want this removed from our credit files from all three reporting agencies for both my wife and myself. Any help or direction you can give us would be greatly appreciated. Thank you.</t>
  </si>
  <si>
    <t>My wife and I have a mortgage loan with JP Morgan Chase. We have had this mortgage for the past 10 years. In 2007, when the economy crashed, our $ XXXX home was now only worth {$170000.00} per the appraisal. We have attempted to have a loan modification twice in the past 5 years. Our modifications request were based on the monetary status the house was now worth ( UNDERWATER ) and the {$13.00} XXXX dollar settlement between the government and JP Chase. In XXXX attempts, we were denied. We requested a lower interest rate and a reduction in principle. We would like our case reviewed as JP Chase is not complying to the governments mandates.</t>
  </si>
  <si>
    <t>I am consumer who may have been victimized by collusion among XXXX industry regulated professionals from Wells Fargo Bank, XXXX and their chosen real estate appraiser. Please refer to the participants listed below that are subject to this CPFB complaint. 
Buyer/Realtor/Borrower ( same person ) made an offer to complainant to purchase a property. Complainant in this matter is also the Seller and a licensed Realtor selling his own property. 
Buyer and loan officer have a close and personal relationship. The same loan officer has represented to Seller that he has performed prior mortgage transactions for this same Buyer/Borrower in the recent past. 
Lender ordered an appraisal which was conducted on XXXX XXXX, XX/XX/2015. Indicated value was $ 60K below contractual purchase price in an otherwise very vibrant and thriving market where the subject property is located. Abundant supporting comparable sales data exists. 
The appraiser seemed to go out of his way to select very old and outdated and inappropriate comparable sales data in what appears to be in an intentional effort to drive the property value down. The appraisal report is attached to this complaint. 
Seller requested, in writing, that Wells Fargo Bank issue a challenge to the appraisal report. Complaintant also requested that Wells Fargo Bank arrange a customary supervisory field review. Wells Fargo did not act upon the Seller request. Instead, the Buyer/Realtor/Borrower insisted upon renegotiating the purchase price relying upon an obviously flawed and frivolous appraisal report. Seller/Realtor did not acquiesce. 
An egregious attempt was made to bring about intentional economic disadvantage to the Seller. 
There outward appearance of intentional collusion exists between the parties. 
Buyer ( also acting as her own Realtor ) XXXX XXXX XXXX XXXX XXXX XXXX - XXXX Agent - XXXX XXXX ( XXXX ) XXXX ( XXXX ) XXXX # XXXXWells Fargo Bank Loan Officer ( and personal friend of Buyer/Realtor ) XXXX XXXX Mortgage Consultant, XXXX ID XXXX XXXX XXXX Mortgage XXXX XXXX XXXX XXXX XXXX XXXX XXXX, CA XXXX XXXX | Cell XXXX | XXXX XXXX XXXX XXXX XXXX XXXX XXXX, CA, XXXXXXXXXXXX ( XXXX ) XXXX Appraiser Certification : XXXXComplainant : XXXX XXXX, XXXX XXXX XXXX XXXX XXXX XXXX XXXX XXXX, CA, XXXXXXXXXXXX</t>
  </si>
  <si>
    <t>I bought my home in XX/XX/XXXX on my sole income. I had a 30 year mortgage. I paid for 10 years and then ended up getting a divorce. At that time my ex and myself contacted Citi to request her name removed from mortgage. We were told we have to refinance to do so. So in XX/XX/XXXX, I paid off the XXXX mortgage and refinanced in my name, for 30 years. Then taxes, insurance went up causing an escrow shortage at which time they raised my monthly payment another {$300.00}. Wel I paid as long as I could, but started to run into issues. So I contacted lender to see if there was any assistance for someone like me, who struggled through the housing crash, looking for principle reduction and refinance for a better rate. They put me into a loan modification and gave me an amount to pay, {$950.00} for the next 3 months. That was 7 months ago. I have no paperwork saying I am in a modification, and the original mortgage shows I am late every month on my payment and Citi sends letters saying I am behind in the amount of over {$7100.00} now. They email me and tell me they are waiting on title search to come back, but still never send me info on my modification. They have someone leave envelopes on my door to call. When I do, they say 'OK, thank you. Even though I have told them I did n't want to lose my house and I am in it and taking care of the property. Oh and the new loan will be for 40 years. I have researched and seen that Citi has done something similar and stared forclosure behind the owners back. I am worried, frustrated, beat down and mad that after all these years they would treat me, or anyone, this way.</t>
  </si>
  <si>
    <t>What Happened? 
Subject : Key Bank National Association " Key Bank '' extending processing, not evaluating documents properly. XXXX submitted XXXX requesting modification result from Separation settlement. XXXX has noted that a financial hardship does exist as a result of the marriage separation due to the extra cost involved. XXXX has provided all required documents to Key Bank, only to be denied. Key Bank commenced double tracking while homeowner was acting in good faith under the DOJ/ XXXX States Attorney Generals Agreement : the National Mortgage Settlement Agreement. 
Key Bank is discriminating against homeowner claims, in a form of reverse discrimination ; holding the mortgage in extended processing, denying a loan modification while homeowner is qualified. 
This homeowner, feels that her case has been unfairly treated for the following reasons:1. No active single point of contact, constantly changing, when calls made to the single point of contact, routine routed to the collection department, never the same contact person. 
2. Currently there is no single point of contact assigned to the pending foreclosure. 
3. I am qualified and able to request the MP2 modification via the National Mortgage Settlement Agreement and the DOJ Department of Justice XXXX States Attorney General 's Settlement Agreement. 
4. Homeowner is eligible under the CFPB Consumer Finance Protect Bureau guidelines : to request a XXXX mortgage principle reduction and or the HELOC forgiven. 
5. Homeowner has a XXXX mortgage and HELOC with Key Bank Account numbers : 1 ) XXXX and 2 ) XXXX. 
6. Key Bank has made a formal demand to start foreclosure proceedings on the Account number : XXXX : dated XXXX XXXX, 2015. 
7. Key Bank has started a double tracking procedure on XXXX XXXX, 2015 while homeowner is trying to work out a solution with in the HAMP guidelines. 
8. Homeowner is in a state of fear created by the collection tactics by Key Bank collection department. 
The Banks ' failure to discharge their required loan modification obligations, during homeowner 's honest attempt to save their home from foreclosure. 
Alleged violations, included, but are not limited to, the following : a ) Failing to perform proper loan modification processing ; b ) Failing to manage processing agents and special points of contacts, therefore causing the processing center unable to handle homeowner 's caseloads, a form of mortgage discrimination against homeowners.</t>
  </si>
  <si>
    <t>My mortgage company, XXXX serviced by Nationstar Mortgage LLC continues to misapply my monthly payments. 
I have always paid my mortgage payment twice a month. This service provider recently purchased my servicing rights and sends me a past due notice every month stating that they have n't received my payment. After I call, they then find my XXXX payments and apply these to the mortgage. Every month I 'm told it has been corrected and wo n't happen again. I 'm tired of this run around. I believe this is a violation of the Prompt Payment section of the Dodd Frank act. 
This monthly call is a nuisance. My fear is that I 'm going to forget to call XXXX month and Nationstar will report negatively to the credit reporting agencies. Also, I 'm unsure that my payments are actually being processed correctly since I have not received a statement showing payments applied since Nationstar took over servicing rights.</t>
  </si>
  <si>
    <t>64085</t>
  </si>
  <si>
    <t>87323</t>
  </si>
  <si>
    <t>I was robo signed into foreclosure by XXXX because of the robo foreclosure they aggreed to settle the account for no more than the balance before I missed a payment I attempted to get a loan modification over many months where I was told first I made to much money, then not enough to allow a modification. 
through out this ordeal my arears kept fluctuating, 1 month it was XXXX then the next month it was XXXX. 
I ask for an accounting and never received it My attorney filled for arbitration on the modification and we had a hearing with the arbitrator. 
One week before meeting with the arbitrator I was layed off so the bank told the arbitrator it was a mute point to continue, which I agreed to but made sure I ask for an accounting of arrears for the record and the banks counsel said we would have it in a week.4 years later I am still waiting on it. 
Soon after that XXXX went into bankrupcy and were aquired by Green Tree Capitol. 
Again I started the process of a loan modification and trying to get an accounting of the arrears For 6 months I supplied the information they requested in their time frame only to be told they need something different before they could approve it. 
Durring this time I had a date for sherifs sale of XXXX XXXX 2013 and dozens of letters from Greentree stating they would not pursue any foreclosure/sale action as long as there was an active modification in process. 
In XXXX and XXXX I called Greentree 2 to 3 times a week asking if they needed anything to process the modification and also talk to them about canceling the sherifs sale per their own written policy that it would not be pursued, and was always told do not worry about the sale it would be canceled I met with an attorney in early XXXX, showed him the letters stating Greentree would not purse action while in the modification and he told me that was their XXXX XXXX and they would proceed regardless of what the letters said going into XXXX weekly I submitted more paperwork followed by a phone call asking if they had everything and asked when they would cancel the sale, which they assureed me they would and had plenty of time and then they would send a letter asking for something different. This went on untill a week before the sale with my last conversation was they would cancel the sale. 
The week of the sale I called 5 to 10 times a day and no one would talk to me about my modification and when they would be canceling the sale. 
Finally at XXXX the afternoon before the XXXX sale someone picked up my call and told me they changed their mind the sale was going through and i should not have gotten behind I then called the Ohio XXXX office and someone reached out to them with no avail. 
The result of the sale was @ loan balance {$280000.00} sale price {$500000.00} and needing to move out at XXXX.</t>
  </si>
  <si>
    <t>93400</t>
  </si>
  <si>
    <t>My mortgage was transferred from XXXX XXXX XXXX XXXX to Specialized Loan Servicing ( SLS ). During the transfer my account was labeled as being in " Bankruptcy '' and therefore my payments submitted to SLS have been returned. My account is NOT in bankruptcy, I have been current with all monthly payments, and there are no negative reports of late payments or past due charges. I have tried for three weeks to have SLS remove the bankruptcy status on my account so I may submit payments.</t>
  </si>
  <si>
    <t>71343</t>
  </si>
  <si>
    <t>We were trying to trade our current mobile home in on a new home and the closing attorney needed a copy of the title of our current home and was not having any success in getting it from Wells Fargo so they asked for my assistance. This process started in XXXX. On XX/XX/XXXX I contacted XXXX at my local branch of Wells Fargo in XXXX, SC on XXXX. XXXX told me it would take one to three business days to get the copy of the title. On XX/XX/XXXX XXXX called me to let me know he was working on my request and I could contact him if I had any questions. On XX/XX/XXXX I talked with an associate of XXXX who wanted to let me know he had to leave the office early. On XX/XX/XXXX I went back to Wells Fargo to see what progress XXXX had made and he told me that he was told it would take an additional week to ten days to get the copy. On XX/XX/XXXX. XXXX called me and told me to call the XXXX to get a copy of the title. I called the XXXX and was told that I could not get a copy because the lean holder was the only one that could get a copy. My case was turned over to a Home Equity Specialist named XXXX. I have had trouble getting XXXX to return my phone calls. She called me on XX/XX/XXXX while we were out. I tried to call her back on XX/XX/XXXX, twice on XX/XX/XXXX and finally heard from her on XX/XX/XXXX at XXXX when she told me that I needed a to get a DMV lean report. I went to the XXXX to ask for the report and they told me there was no such report. I was able to getan information inquiry which showed that my mobile home was still showing the lean holder as XXXX bank. XXXX was aquired by Wachovia who was aquired by Wells Fargo who did not update the information after the takeover. Wells Fargo said they only have a copy of the loan agreement. I tried to call XXXX back on XX/XX/XXXX to tell her what the XXXX told me and can not get her to return my calls. I tried to start the process over again by filing another request on XX/XX/XXXX. I started at XXXX and was given other numbers to call and transfered to to different departments ending up with the mobile home department and being put on hold and when a person came back on line i was told she could no longer help me and hung up on me. I have been hoping that I would recieve a solution by now but got another letter saying they would have a resolution by XX/XX/2017. Can you please help me get a copy of the title to my mobile home. I can provide Vin #, Vehicle ID and such information as needed upon your request. 
Thank you for your assistance</t>
  </si>
  <si>
    <t>I was a recipient of a meager {$500.00} from the XXXX. I was then sued by JP Morgan Chase in foreclosure. I believe when they saw I was a part of that lawsuit the switched out the Plaintiff for XXXX loan with what looks like a fake allonge. At the same time I called XXXX and they said they were in possession of and own the note. 
This all resulted from a fraudulently induced modification by XXXX in 2010, where my ex husband who is on the deed did not sign the modification. My income was not enough to pay the loan and still be able to pay other bills. It did not lower the payment or interest rate but they charged me {$1800.00}. They delayed the modification first, for 6 months and added a bunch of charges. I do not believe XXXX was allowed at that time by the DOJ agreement to do modifications. And with the XXXX in settlements from those banks, it appears very little went to the victims. Where did it go? 
The county judge in Pennsylvania would not allow me to file a counterclaim and granted them a summary judgment. 
I can not afford a lawyer. Today I got a notice of Sheriff Sale from XXXX. Is there anyone that can help me?</t>
  </si>
  <si>
    <t>This concerns case # XXXX. We contacted Wells Fargo again today. There seems to be good news. I had my son XXXX XXXX speak for us. He spoke to someone at Wells Fargo named XXXX. XXXX has agreed to review this whole case anew.</t>
  </si>
  <si>
    <t>On XXXX/XXXX/15 Ocwen Loan XXXX receipt of {$24000.00} for XXXX/XXXX/15 " contractual payment for {$8900.00}. " On XXXX/XXXX/15 the funds were presented to your banking institution for payment ''. " There was an instance were the XXXX for some reasons was not able to read the details off the check, which caused the check to result in a chargeback ''. Ocwen ACTS and ERRORS caused them to CHARGE ME A LATE FEE of {$440.00} and send a XXXX/XXXX/15 " URGENT DELINQUENCY NOTICE TO AVOID FORECLOSURE ''. ( Page # XXXX )</t>
  </si>
  <si>
    <t>49655</t>
  </si>
  <si>
    <t>I filed a previous complaint Case number : XXXX related to NationStar Mortgage posting hard copy unauthorized credit inquiries on XX/XX/XXXX that to date still have not been removed. I filed a Dispute to their letter dated XX/XX/XXXX that was very dishonest in the way it was written with a story line made for a XXXX sitcom. To date XX/XX/XXXX the unauthorized credit inquiries still remain on my wife 's and my credit report.</t>
  </si>
  <si>
    <t>78121</t>
  </si>
  <si>
    <t>FIRST GUARANTY MORTGAGE CORPORATION VERY DECEPTIVESince End of XXXX of 2015 I have been trying to streamline my loan based on the new Federal Goverment Program to cut down PMI and if posible get a better interest rate, but my Mortgage Servicer has stoned wall the process. I have had it to my neck with the bank. They would not reply my phone calls anymore and I have been prevented from going to another bank because the bank would not release my FHA number or provide me with the information if they would assign my mortgage tax ( XXXX ) to another bank. I just keep getting Good Faith Estimate every month for nothing just to keep tied up to their scheme. The bank operates with dishonesty and would not provide information needed. It does not take 3 months for a bank to streamline it 's own loan. My phone calls dont get returned at all. I wish I have a legal option against this bank for wasting my time and raising my hope of saving money.</t>
  </si>
  <si>
    <t>CIT Bank transferred Loan # XXXX but I do not Know to whom it went toI have not Received any information .Who is the New Servicer? 
Was ONEWEST Servicer? 
Was CIT Bank N.A. Servicer? 
What was Transferred? 
How Much was Transferred? 
What Type of Loan was this? 
I have Reached out to ONEWEST Bank and they have Refused to answer.</t>
  </si>
  <si>
    <t>Hi This Complaint Is About My Lender ( WELLSFARGO BANK ) My Lender Is Trying To Defraud Me. The Way The Ca n't Keep My Property With Using Different Information. I Fax Document One Representative From One Department Saying That They Never Received Any Document And A Other Department Telling Me That They Did Received The Document Please Help Me With This Matter Since The Want To Sale My Property Telling Me Lies OnLy Lies Please Help Me My Account Number Is XXXX</t>
  </si>
  <si>
    <t>Select Portfolio Servicing is attempting to alter the original terms of the mortgage. 
i currently have a {$10000.00} home insurance deductible and SPS is requiring that I rework the insurance policy to lower the deductible to {$5000.00}. The {$10000.00} deductible also covers all contents within the home. The current assessed value of my home is {$970000.00} but the mortgage balance is {$400000.00}. 
This mortgage originated 10 years ago and met all insurance requirements. mortgage was bought and sold several times. SPS is the only company requiring I alter my insurance policy.</t>
  </si>
  <si>
    <t>My brother passed away on XXXX XXXX, 2015. I was chosen by him to be the personal representative for the estate and XXXX of the beneficiaries. I had no authority or access to his funds until the probate went through county court. I called several of the companies that my brother did business with and informed them of the situation including M &amp; T Mortgage. M &amp; T Mortgage told me they could not speak to me until I had provided official documents from county court that I was the personal representative. I faxed them a death certificate and asked them to notate on the account that my brother had died. I gave them my cell phone number for any necessary communication about the estate. In late XXXX, I was officially appointed by the court to be the personal representative. I promptly faxed M &amp; T Mortgage the document and waited the required 48 hours for them to process the fax. After contacting them, they claimed they did n't have any records of my fax, so I faxed it again. After waiting another 48 hours, I spoke to a representative. They agreed to waive the late charges under the circumstances and accepted my payment to get the account up to date. I had done everything possible to handle my brother 's obligations. This payment was made before 90 days after the account was delinquent. According to M &amp; T Bank, there would be no foreclosure proceedings before 90 days after the first payment was delinquent. The next payment would be due XXXX XXXX. In the process of going through the house and getting it ready to put on the market, I noticed the lawn had been mowed, the water was shut off, some items were missing from the house, and the door had been re-keyed with some paddle locks on other doors. We corrected this problem and figured a vagrant had attempted to live there. We informed the neighbors and were all prepared to call the police if there were any more intrusions. We proceeded to sell the house. It closed on XXXX XXXX. When we received the payoff quote from M &amp; T Bank it had late fees and XXXX extra charges with no explanation. XXXX charge was for over XXXX dollars. My realtor and the title company were baffled. I called M &amp; T for an explanation and they claimed that I was n't authorized to act on the account. The title company faxed them my documents ( this was now the third time! ) They now claimed that they could n't speak to me for 72 hours. I was faced with a buyer who was in a hurry to close, and a realtor and title company that would be faced with a bunch more work to reschedule the closing. I felt there was no other choice, but to authorize the payment and confront M &amp; T Bank after the fact. Based on the horribly disorganized and possibly shady activities of this bank and the fact that after all this time, I am still not able to talk to them, I am asking for help. It was bad enough that we lost a dear loved one, but now we have to deal with this. I acted promptly and honorably in every situation with his estate. This company appears to want to take advantage of our loss.</t>
  </si>
  <si>
    <t>9095</t>
  </si>
  <si>
    <t>My wife and I have been behind with our monthly mortgage payment. In order to bring the mortgage current we should come up with {$8200.00} which is what we owed. On XXXX XXXX, 2015 we entered in 3 months agreement plan with Shellpoint Mortgage Servicing. They asked {$2000.00} down to start the plan. We provided it to them right on the spot over the phone. The plan has set for the months of XXXX, XXXX &amp; XXXX. According to the agreement if we kept it, in XXXX we should start paying regular monthly mortgage. Which supposed to be {$820.00} according to the original loan but Shellpoint has " jack it up to {$1100.00}. We will comeback to this point, let 's finish with the payment 3 months payment plan. On XXXX XXXX, we called we made a payment of {$2800.00} for the month of XXXX. They are classified this payment on credit report as XXXX payment. The {$2000.00} down showed that withdrew to XXXX XXXX ID XXXX $ XXXX {$5.00} fees transaction XXXX/XXXX/2015. 
On XXXX XXXX, 2015 we mailed a {$2900.00} cashier 's check. When we called on XXXX XXXX to make the final payment. They indicated they never received payment for XXXX. We made a {$2700.00} payment which should conclude our agreement. Because they said they did n't receive the check we sent, we went to the bank to verify. The XXXX has given us a copy of the check has cashed on XXXX XXXX by Shellpoint. After all those things, surprisingly Shellpoint sent a letter to inform us that we did n't keep the agreement is null. They ask {$4400.00} when we asked the representatives why is that money for? One of them said attorney fees and others. When called multiple times to ask representatives to review our account, some of them said they saw the amount of {$2900.00} check some of them said they do n't see it. Now they intent to foreclose in our mortgage even through we paid them. We have contacted XXXX as XXXX XXXX. They were helpless.</t>
  </si>
  <si>
    <t>My loan payment was adjusted by my lender due to a new escrow account analysis. I did not receive this analysis or notice of the new payment. My payment history is excellent. My normal payment was made in XX/XX/XXXX but was less than the new payment amount so the lender put it into " unapplied funds '' and sent me a delinquency notice. I promptly made an additional payment and the account is now current. My request for refund of late charges and interest has been denied.</t>
  </si>
  <si>
    <t>I applied for a mortgage on XXXX XXXX 2016 With Amerisave Mortgage Corporation. I received an offer and a lock agreement for a {$180000.00} 15 years loan at 2.75 % .+ points discount. During the next 2 months after many emails and phone calls and many document transfers, I was informed that if I did not agree to a new interest rate and 20 years mortgage our loan would be terminated. Well I needed the refi to pay off some bills and for the down payment on my daughters town home. I was between a rock and a hard place as if I started a new application elsewhere it would take another 2 months and she would lose the earnest money and the town home. I had to take the new rate at XXXX and no reduction in the points for the loan. Not only was I taken advantage of by Amerisave Mortgage, if after all is said and done they also XXXX with the points charges. I believe that I am not the only person preyed upon by Amerisave Mortgage as a lot of their reviews on the internet paint them in a very negative light.</t>
  </si>
  <si>
    <t>I am on XXXX and get my checks on the XXXX Wednesday of the month. I asked the mortage lender to change my due date from the XXXX to the XXXX and they said they did not have the option and I am paying late charges every month</t>
  </si>
  <si>
    <t>I need assistance with my mortgage company Ocwen Loan Servicing. I am a XXXX XXXX XXXX veteran and a resident of Georgia. I have been paying my mortgage by automatic bank draft ( XXXX XXXX XXXX XXXX ) for over XXXX years now However, Ocwen is saying they have not received payments from me and are threatening foreclosure. I have attached a copy of my payment history which shows that I have been making payments. Also I am unable to file my taxes because they have not listed the correct amount of interest I paid on my loan. I have included the loan number for your information.</t>
  </si>
  <si>
    <t>83237</t>
  </si>
  <si>
    <t>I have a mortgage that is paid up to date, actually I am paying an additional {$500.00} per month to pay it off early. Apparently my bank, Chase, has hired a company called XXXX, to collect on this mortgage even though it is paid current. XXXX has begun making collection calls against me. I called both Chase and XXXX but they refused to take my calls. I sent emails to both and they both refused to answer my messages. My loan is paid current with Chase as of XXXX XXXX, 2016.</t>
  </si>
  <si>
    <t>I just received two letters, one from XXXX XXXX XXXX, XXXX. 
and one from XXXX XXXX, XXXX that my house is scheduled for foreclosure on XX/XX/XXXX with XXXX XXXX, XXXX. 
XXXX XXXX, XXXX has not notify me about the foreclosure nor I do not know Nationstar Mortgage. Where these law firms got there information from I do not know. I have not received any letter from XXXX XXXX, XXXX, nor Nationstar Mortgage.</t>
  </si>
  <si>
    <t>I was the victim of predatory lending and unfair debt collection by Wells Fargo. They made countless unauthorized collection calls to my cell phone ( as many as XXXX times per day ) after I told them clearly and explicitly not to call it. This disrupted my work and later became a significant contributing factor to me losing my job. When I asked Wells Fargo if I could simply postpose ONE SINGLE mortgage payment while I got back on my feet, they coerced me into an inappropriate HUD loan modification which was not suitable for my situation. Even after I was able to start making regular payments, they told me NOT to pay because they were in the process of " underwriting '' this new loan modification. As I attempted to make payments, they threatened that if I did, I would be removed from the program and my house would be up for immediate foreclosure.They inundated me with duplicates upon duplicates of XXXX page documents in " legaleze, '' forms with little explanation except a brief obligatory document titled something to the effect of : " Here 's what you need to know ... ''. I would often call Wells Fargo to ask about the things I had gotten - their response was typically " I emailed everything you need so you can just disregard the packet you got in the mail ''. 
While Wells Fargo was going through the Underwriting process and the trial plan, they started sending out representatives to " check in on '' my property. They sent people who identified themselves as being " from the bank, '' who frequently approached my neighbors asking if I still lived there. These representatives went on to disclose with my neighbors on multiple occasions my house was " under foreclosure ''. You can not imagine the humiliation that I felt and the relationships that were severed because Wells Fargo disclosed incorrect and confidential information. I called Wells Fargo to request a payoff on my mortgage. They said after 10 days, I would receive a written payoff in the mail - which I did. The payoff I received was $ XXXX. I was uneasy about the payoff ( given the previous struggles with Wells Fargo ) so I called to clarify. I explained the history of the situation with their payoff department, reminding them that the loan had been part of a loan modification and I was concerned that my entire payoff may not be accounted for correctly. They reassured me however, that " the process takes 10 days so they can take all things into account, such as the factors in the loan modification. '' I asked one last time, " So you 're telling me I only owe $ XXXX, right? '' to which they answered something like, " you 're correct, XXXX . XXXX. '' We listed our house in accordance with the payoff ( just trying to break even ). The house stayed on the market until XXXX 2016, when we took an offer that was going to mean us paying $ XXXX in negative equity just to sell the house ). The title company surprised us however with a XXXX MORTGAGE for {$11000.00} DAYS BEFORE CLOSING. This was n't something I simply did n't understand. This was something I was DECEIVED about. 
I called Wells Fargo for clarity who gave the me runaround until someone eventually confirm that I was indeed responsible for the mortgage and later passed me off to HUD 's 3rd party servicing company to get the official payoff. We were forced to take a short term loan to cover the {$11000.00} just to close the sale of the house. 
Wells Fargo deceived me into engaging loan modification without clearly explaining that ( 1 ) I was going to getting a XXXX mortgage from HUD, in which I would be later responsible for payments that Wells Fargo told me not to make ( 2 ) that Wells Fargo was going to obliterate my credit score ( 3 ) that Wells Fargo would harass me by making illegal collection calls repeatedly on a cell phone which I explicitly told them not to call and ( 4 ) they shared inaccurate/confidential info about my file.</t>
  </si>
  <si>
    <t>12126</t>
  </si>
  <si>
    <t>Wells Fargo paid {$6800.00} on XX/XX/2016 in County Tax from my Escrow account. However my county tax is only {$530.00}. I soon realized the mistake by Wells Fargo and found that Wells Fargo had paid the tax for wrong property address from my Escrow account. I got the Wells Fargo to pay the {$530.00} for my property. I also requested the refund of {$6800.00} which was wrongly paid. However I still have n't got the refund. It 's been 8 weeks of calling to Wells Fargo and all I get to hear is that our Tax department is working on it.</t>
  </si>
  <si>
    <t>Chase Mortgage has ruined my life. Just look how they reported ... XXXX LIE! If I 'd have been that delinquent, do n't you think they 'd have foreclosed? I have paid their cheating inflated unsubstantiated monthly note for 16 years since 2001. They SAID THEY THOUGHT WE WERE XXXX YEARS OLD, SO THEY 'D MISCALCULATED OUR PAYMENT! They ARE International criminals -assessed.what XXXX, or XXXX and supposed to compensate mortgage holders. Not me - they ALWAYS say I 'm behind " ... uh, because of escrow, or uh, because of shortage in last payment compounded blah blah liars liars thieves. I WILL get a forensic accountant to find where they 've done, besides two times they collected {$12000.00} cash on XXXX or they 'd foreclose!!! and then sold my house anyway, but I was at the sale and had it stopped! They SO LIE about all. another try, their lawyers had to have certified teller check for {$12000.00} on XX/XX/XXXX " or else ''. They Systematically deny my application for HARP or mortgage interest lowering '' the underwriters rejected your app '' they MAKE sure something goes wrong so that i ca n't qualify ... like the credit report. now i see the damage they 're continuing to do. I 've PAID for that house, which by the way, was an original XXXX in 2001 of {$150000.00}. This report is a refinance from 7.5 down to 5.5. THEN they said we were XXXX!!! The amount then financed was NOT {$150.00}, ooo. it was {$120.00}. Maybe someone can now investigate their ruination of me. THEY called my creditors - I always made my payments, but all of a sudden, all the vendors cut off my credit. I was stunned. Chase did it. Also, they say I was late all those times ... can no one see what 's going on? ALSO, Finally -- at XXXX, my husband got a LOT of pay from OT. Then, in XX/XX/XXXX or XX/XX/XXXX, XXXX stopped it. He still works a lot of events, but he stays HOME 2 or 3 days a week when that happens, then works 18 hour days. We lost $ XXXX every single month. Plus, we had a baby, and he never would take care - to doctor, etc. She got sick I out more than director wanted and I got FIRED!!! at XXXX. I found a great job, but 20 hours only. Still no 40 hour jobs avail. So, we went from fine, with savings adds every month (! ) to no salary from me + then XXXX, and no oT from him. Chase Mortgage THAT month jacked note from {$1000.00} to {$1700.00}, and kept for 6 months. They broke us on purpose, and I lost my good credit name.</t>
  </si>
  <si>
    <t>I am not able to accept the modification offered by Ocwen Loan Servicing , LLC .</t>
  </si>
  <si>
    <t>We bought a house on XXXX 2015. During the process of getting the loan we found many difficulties dealing with the lenders. Just because we could not prove that we paid the rent we previously had, the interest rate that was given to us is 7.25 %, when the rate at the time was around 4 %. Thus, our payment for the mortgage is well above what we expected. We have a letter from the landlord that states that we paid in the rent, they said that was not enough.</t>
  </si>
  <si>
    <t>Green Tree Financial refusing to provide loan payoff amount timely.</t>
  </si>
  <si>
    <t>On XXXX XXXX, 2015 at the signing of loan docs, I was given a final closing disclosure to sign by International City Mortgage which indicated the total cash at closing for my total down payment would be {$13000.00} ( which included my XXXX initial down payment, a {$4000.00} gift from my uncle and and IRS debt I needed to pay ). I told them this amount was not correct that it should not be more than {$13000.00} ( My total Down payment ( which included my XXXX initial down payment and a {$4000.00} gift from my uncle ) plus my IRS debt ). I was told that a clerical error was made on the closing disclosure and it would be fixed the following morning. I was also told that to avoid any issues that I should deposit {$11000.00} ( which would be added to my {$2000.00} initial down payment ) to make sure that we had enough money at closing and any anything above the {$13000.00} would be refunded back after closing. The following morning XXXX {$11000.00} ( {$7800.00} from myself and {$4000.00} gift from my uncle ) was wired into escrow They also sent a new closing disclosure for me to sign which indicates on {$12000.00} in cash needed to close and indicated there were several adjustments made and this amount was final and would not go up. The next morning XXXX I found out my uncle sent money from the wrong account so he wired an additional {$4000.00} into escrow ( Now there is {$15000.00} total in the escrow account ). On XXXX/XXXX/15 the day of closing approx 1 hr before funding is cut off they send another disclosure for me to sign which indicates only {$10000.00} in cash needed to close, I asked were they sure and that anything brought in above this will be refunded and I was told yes, so I signed it and sent it back. My loan closed and refunds were issued on XXXX and all they returned of the {$15000.00} was {$4000.00} ( {$4000.00} for the additional gift my uncle wired plus the wiring fee of {$59.00} ). I was total by the escrow company that there were no additional refunds. I immediately went to ICM and was told by the branch manager that I would receive a refund check ... I have made several attempts to resolve the issue ... but my calls from the branch manager and or the corporate office have not been returned. I have been in contact with a loan assistant but he has no answers for me. I feel they preyed on me and deceived me. I not sure how many people they have done this to but they must be stopped and someone should look into their practices. I need direction on how to get my money back.</t>
  </si>
  <si>
    <t>A mortgage counselor submitted a financial package on my behalf due to reduction of income. I was laid off from my employer due to downsizing and requested a modification. I was later told by HBSC that i did not qualify and gave me very little explanation. I feel that I was not reviewed properly because they requested an appraisal for a short sale before they even told me that i was denied. HBSC also sent a breach letter via certified mail that was dated XXXX days prior to being mailed. I feel I was not treated fairly.</t>
  </si>
  <si>
    <t>93125</t>
  </si>
  <si>
    <t>In XXXX I received a letter stating " Green Tree Servicing LLC and DiTech Mortgage Corp will combine to form DiTech Financial LLC, known as ditech, a XXXX XXXX, effective XXXX XXXX, 2015. '' In XXXX 2015, DiTech sent me a notice of default. However, since XXXX 2015 I have been trying to provide the documents DiTech requested to approve a loan modification. It has taken DiTech almost 4 months to accept all of my documents and approve me for a loan modification. I have now been waiting over a month for DiTech Representaive XXXX XXXX XXXX to forward me an overnight envelope with the loan modification doccuments for me to sign.</t>
  </si>
  <si>
    <t>XXXX XXXX, 2016 Re : Property address XXXX XXXX XXXX XXXX NY. XXXX I would like to file a complaint against CHASE servicer. I have been trying to get help from CHASE SERVICER for my underwater loan. I have complied with all requested documents. Servicer CHASE has issued XXXX modifications ( see attachments ) where they have failed to honored the guidelines of the HAMP-PRA. According to the HAMP-PRA guidelines, SERVICERS MUST evaluate borrowers for mortgage reduction for any mortgage loan that is being considered for HAMP with a current mark-to market LTV ratio greater XXXX %. The property fair market value is {$540000.00} ( see attachment ) CHASE servicer did not act in good faith to reduce the principal amount {$840000.00} Also CHASE SERVICER failed to calculate mortgage payments into a 30 to 40 year period as per the HAMP guidelines. I would have a balloon payment in 20 years from now at the maturity date of my loan of {$530000.00}. I can not afford that payment.</t>
  </si>
  <si>
    <t>I see on my credit report that I have approx 18 months of 120 days on my mortgage loan. I was divorced XX/XX/XXXX, and the house was awarded to my husband. He moved in XX/XX/XXXX and never paid another payment. The house was sold approx 2.5 yrs ago and the back payments were settled by the proceeds of the sale.</t>
  </si>
  <si>
    <t>44680</t>
  </si>
  <si>
    <t>I was presented a Letter of Ineligibility from Flagstar Bank on XXXX/XXXX/XXXX for an appraisal completed on a residential property on XXXX/XXXX/XXXX. I was never given an opportunity to rebut the findings of their conclusions and now I 've been blacklisted from doing appraisals for Flagstar Bank. Keep in mind, I have completed XXXX appraisal assignments prior to XXXX/XXXX/XXXX and XXXX assignments post XXXX/XXXX/XXXX for Flagstar Bank which equates to a better than 99 % success rate. I submitted an XXXX page rebuttal to XXXX ( the XXXX XXXX XXXX ) when I was made aware of a Field Review completed on the property in question. Flagstar may or may not be in possession of the rebuttal. I mailed an entire package ( including the rebuttal ) via Certified Mail on XXXX/XXXX/XXXX and the parcel remains at the Post Office to this day. The package was never picked up. This blacklisting has caused extreme losses of revenue. A number of my clients will not engage me on appraisal orders ( even with other banks ) due to the blacklisting which has been unjustly been placed on my license. I 'm filing this complaint as I feel I 've been wrongly persecuted and it has had a domino effect on my business. I 'm requesting the services of CFPB so that a just and fair resolution to this matter can be achieved.</t>
  </si>
  <si>
    <t>XXXX contacted the seller of the home I was buying and started dealing with him instead of me. He gave the seller a copy of the appraisal that I bought, he also told him that even if he signed extension agreement for repairs, he did not have to make those repairs if FHA did n't require it ( which the appraisal company he hired did not list one repair on the appraisal ). When I contacted XXXX about communicating with the seller, he got very upset and also lied. My agent and I signed another extension agreement to extend the closing date on XXXX. XXXX called the seller and told him that he could close it on XX/XX/XXXX and the automatic 7-day extension was n't necessary. That caused a lot of unnecessary back and forth between me and the seller when it came to agreeing on a date. And we did n't close on XX/XX/XXXX, we ended up closing on XX/XX/XXXX anyway. XXXX told me and my agent I was pre-approved, but towards the end of the process underwriting needed a copy of my tax return transcript. How was I pre-approved without that? My down payment ended up being more than the required 3.5 %, because he got my loan approved at 95.9 % and never told me. I found out in my closing disclosure. XXXX was supposed to be representing me but instead he decided to communicate with the seller and keep him updated on the process while I had to find out later from my agent or the loan processor.</t>
  </si>
  <si>
    <t>I am reaching out in need of assistance to save my home. My mortgage company is Wells Fargo and I am behind in my payments. I have a foreclosure sale scheduled on XXXX/XXXX/16 and need help stopping it. They are in the process of reviewing me for a loan modification and I have provided all the paperwork they requested. Your assistance is greatly appreciated.</t>
  </si>
  <si>
    <t>I came to Evergreen Home Loans, specifically XXXX XXXX in XXXX because she was highly recommended by XXXX in XXXX. I filled out the loan application online. I was prequalified in a few weeks which was too long, and ultimately became too long for the purchase of the property. XXXX took 6 weeks to send out the disclosures for the loan application from 6 weeks earlier. I had received no information as to all the fees and expenses to getting a loan. I was forced to sign them even though the data was out of date. I was also forced to use my married name which was no longer my name since my divorce. She complained that she had too many loans to process and did n't have time. I learned along the way that the loan priority was whoever complained more and was close to their closing date received more priority. So far, this I professionalism was quite obvious and the situation became even worse. 
She rarely returned phone calls. If she did, it was so I could resend the original documentation for the third time or to ask me to verbally repeat information that she forgot. She gave me no answers to my questions and the any documentation had incorrect information which she believed was the truth. Her staff was incompetent especially XXXX XXXX. She asked me to sign the new disclosures in her office after I flew out from California. They were incorrect again so I went back home to XXXX. She and her staff do n't know how to be organized or professional. She forgot about my closing of XXXX XXXX. I reminded her, but she never picked up the phone and XXXX was too incompetent to deliver the message. I lost the house because of her. She did a " bait and switch '' at closing, assuming that I would accept it. I would n't take the loan. I spent thousands of dollars on travel to this house. For what? Unethical treatment and behavior. She obviously had no clue how to handle the loan along with her staff and confused her loan processor. I have XXXX witnesses who will give testimony to her questional unprofessional and unethical dealings. I contacted XXXX XXXX, her boss, who ignored me with concrete answers to my complaint. I later got financing elsewhere for a fabulous home and closed within 30 days. I began working with her XXXX in XXXX and the house never closed. Is this really acceptable? We know that it is not appropriate and there are competent loan officers out there.</t>
  </si>
  <si>
    <t>I had a mortgage through XXXX XXXX which I had been paying on for several years. Recently they sold my mortgage to Nationstar Mortgage. When I got my statement it showed where they are charging me the legal fees for their transaction of purchasing the mortgage. They are charging me for a title search and numerous other fees which are just labeled " legal fees '' and the total comes out to {$3000.00}. I have made two payments to this company since they purchased my mortgage of {$500.00} each, however they only applied {$400.00} of it to my principal and interest and applied the other {$590.00} to these legal fees. The remainder of the legal fees has been rolled into my principal. My complaint is that I do n't see how this can be legal to make me pay legal fees and title search fees for something I did not apply for, ask for, nor give consent for. I do not see how it is legal for them to charge me closing fees for buying my mortgage when I did not ask or apply for a refinance or anything. I was not behind on mortgage payments to XXXX and actually pay extra principal with each payment. I can not fathom that it is legal nor proper for these mortgage companies to charge me legal fees and closing costs for a mortgage that I did not apply for. Please get back to me soon because they have already ripped my off for almost {$600.00} for these fees which I did not ask for.</t>
  </si>
  <si>
    <t>I was going through a modification I completed all steps.I received final document and I had questions concerning documents regarding names on documents.They transferred my case to another department and was acts to provide a copy of my divorce decree from my ex-husband who I divorced back in XXXX and a copy of a quit claim deed.I provided her with those items.I was then told that my divorce decree had to say I was awarded the house.I originally told XXXX my point of contact that my divorce decree did not say .I informed her that it was n't until XXXX that my ex-husband signed the quit claim deed.I informed her that I documents from the appeals court of California stating that the house belong to me.I faxed them over to her and couple of days later I receive a letter stating I was dropped from modification review because I did not send modification paperwork .Not one time did my new point of contact mention the old modification paperwork and when I called my old point of contact I was told she was no longer handling my case.I feel that my point of contact did poor job in handling my case and that I was treated unfairly.I would like for Wells Fargo to reopen my modification review and also bring my mortgage current .I was told that payments was not do until XXXX because I was approved as long as I completed the trail period.I completed the trail period ahead of time. Wells Fargo was incompetent in approving my modification and they have caused me a financial hardship.</t>
  </si>
  <si>
    <t>While trying to settle my father 's loan obligation with a reverse mortgage company through the sale of the property, loan servicing company repeated delayed providing a payoff statement. I have been provided erroneous information since the first day I requested information on the process. I fully believe this company is delaying payoff to benefit from foreclosure. The property is under contract and was to close XX/XX/2017 and as of this date XX/XX/2017 a payoff statement has not been provided ; my original request was send XX/XX/2017 at XXXX via fax and email. If I do not receive this payoff today the buyers attorney will be forced to return funds to their lender thus the sale of this property will not go through. While I have requested to speak to a supervisor, I have been forwarded to a voicemail ; I have emailed the supervisor and have received no response. I am being treated unfairly and my attorney is now involved. This lender will have caused me to lose the sale on this property and they will proceed with foreclosure activities.</t>
  </si>
  <si>
    <t>Seterus Inc has been collecting the incorrect amount of escrow for years and last year I received a shortage letter for over {$3000.00}. This is UNACCEPTABLE. So on XXXX XXXX, 2016 I called Seterus regarding the procedure to remove my insurance escrow. When I called, they gave me a number to fax my request to and I sent the fax the same day. Today I called back to check on the status and was informed the fax number I used was for the wrong department. ADDITIONALLY, they informed me that I can not request to only have the insurance removed. I have to ask for the taxes to be removed as well. ANOTHER piece of information that I was not informed of before. To top it off, I asked to speak with a supervisor to expedite my request because I do not want to pay another month of escrow to this company, and the representative said that I could not speak with anyone else and it would be a 30 day turnaround time no matter what. This is unacceptable! I want my ESCROW REMOVED IMMEDIATELY so I do not have to pay any more money into an account that they do not know how to manage.</t>
  </si>
  <si>
    <t>On XXXX XXXX, XXXX, we received our annual Escrow analysis from our lender BB &amp; T Bank. We noticed that there was an escrow shortfall of approximately {$670.00} noted in the analysis. Our analysis projects a shortfall but in an amount less than {$100.00}. We had a similar situation last year but paid the {$190.00} shortfall in order to keep our payment uniform. In this instance and because of what appeared to be a large PROJECTED shortfall to escrow, we chose to carefully study the Escrow Analysis presented. What we could quickly see on page XXXX of the analysis where actual payments are listed ( as the basis of the new analysis ) was that for both XX/XX/XXXX and XX/XX/XXXX, only interest was posted and no escrow payment. Further, we noticed that for XX/XX/XXXX, a double escrow payment is posted accounting for XX/XX/XXXX but XX/XX/XXXX, there is no similar double payment entry accounting for the lack of payment posted in XXXX XXXX. Our review of the figures presented concluded that only 11 payments were posted in the 12 month Escrow statement which translates to a shortfall in the projected starting balance for the XX/XX/XXXX / XX/XX/XXXX years analysis and ultimately, creates an artificial shortfall below the projected low point ( PLP ). 
We contacted our lender by phone, explained what we were seeing and spoke with XXXX-different representatives since XXXX XXXX XXXX. None of the representatives displayed a true willingness to try and understand what we were saying and walk through the Escrow Analysis. We have been told things by the various representatives that just are not true almost to the point of trying to confuse or mislead us in our own interpretation of the analysis presented. 
Finally, in frustration, we submitted a written complaint to the BB &amp; T CEO hotline. 
Included in our attachments is the written response from BB &amp; T dated XXXX XXXX, XXXX which does not address the inconsistency in the Annual Escrow Analysis of reporting only interest and no escrow payment for the month of XXXX XXXX and no double escrow payment posted in XX/XX/XXXX to account for the XX/XX/XXXX ( similar to what BB &amp; T did for XX/XX/XXXX, accounting for XX/XX/XXXX ). They do not explain why the analysis only contains 11 payments instead of 12 as we are required to make in a calendar year. Also included from BB &amp; T is our " Consumer Account Activity Statement '' which shows all payments made and interest posted to the account with the corresponding dates payments were processed. Upon review of this statement, we are able to quickly see that there were two ( 2 ) actual escrow payments made in the amount of {$580.00} ( totaling {$1100.00} ) XX/XX/XXXX ( along with interest in the amount of {$2.00} ). When you go to the Annual Escrow Analysis and look at the posting for XXXX XXXX, the amount noted reflects only one ( 1 ) escrow payment for {$580.00}. This amount of {$580.00} is the missing escrow payment. This is the basis for the escrow shortfall, because both of the XXXX XXXX payments are not posted in the Annual Escrow Analysis. We have prepared and enclosed an excel spreadsheet which compares the actual payments made vs. payments as noted in the annual escrow analysis. You will see that there is an inconsistency in the month of XXXX XXXX ( which we have marked in red ) when compared to the Annual escrow analysis. 
We are asking for your assistance as it seems that our lender has made an error ( unless we are mistaken ) on our analysis but will not admit it. Further, if this analysis practice was used with all of the BB &amp; T Escrow analysis mailed out, there would be a significant revenue advantage for the lender AND a practice that is completely unacceptable. We are hoping that our complaint will not come with retaliation from our lender, but will generate a true business like response with an explanation ( that can be proven by simple math ).</t>
  </si>
  <si>
    <t>45817</t>
  </si>
  <si>
    <t>I received mortgage assistance for the state of Arizona 's Hardest hit Program. This assistance helped me make my mortgage payment for a period of time. however, my mortgage servicer ( Shell Point ) is not showing credit for 4 payment sthat were sent. And I have asked them to research and correct this. This request has been pending since 2013.</t>
  </si>
  <si>
    <t>64850</t>
  </si>
  <si>
    <t>Had a bathtub flood at home. Insurance paid out XXXX but held by RCS until they could approve/prove work done. THEIR CONTRACTED INSPECTORS HAVE NEVER CALLED TO SET UP CHECK OF WORK! ca n't continue/finish work until they do without losing my insurance payout.</t>
  </si>
  <si>
    <t>I have had my mortgage with Citizens One Bank since XXXX. My XXXX XXXX payment was made through XXXX Bank online bill pay before the end of the month. But due to the holiday, the payment apparently did n't go through until XXXX XXXX. According to XXXX XXXX, this caused my credit score, which was reaching the high XXXX range, to drop significantly. I am asking that Citizens One will remove this as showing 30 days late due to the circumstances. I talked to XXXX of their customer service reps and he said this is prone to happen when you go through a 3rd party bank. To avoid this issue moving forward, I agreed to have my payment automatically drafted through Citizens One and the customer service rep is sending me the forms. My hope is to restore my credit score to the previous high ranking.</t>
  </si>
  <si>
    <t>Although the company received a federal wire from the title company on the XXXX of XXXX, they did not post the payment until the XXXX, charging me for an extra day of interest. Refuses to credit back this overcharge.</t>
  </si>
  <si>
    <t>681</t>
  </si>
  <si>
    <t>XXXX, On XXXX/XXXX/XXXX you made this statement " The Bank implemented a system enhancement effective XXXX XXXX, XXXX that allows customers to make early payments and, if also enrolled in automatic payments, the automatic payment plan would still debit the scheduled payment amount due on the due date. '' You explained this was why on XXXX XXXX, XXXX the automatic payment plan debited {$570.00} after I had already initiated an online payment in the amount of {$600.00} on XXXX XXXX, XXXX. Enclosure ( XXXX and XXXX ) If the Bank implemented this system enhancement effective XXXX XXXX, XXXX, Please explain why the automatic payment plan only debited the following amounts on these dates : ( XXXX/XXXX/XXXX - {$470.00} ), ( XXXX/XXXX/XXXX - {$420.00} ), ( XXXX/XXXX/XXXX - {$550.00} )? According to your explanation the automatic payment plan should have debited the regular scheduled payment amount of {$570.00} on these dates and posted the difference to the late fee balance. If a late fee balance existed. Enclosure ( Mortgage Transaction History ) If there is a late fee balance due of {$27.00} on XXXX/XXXX/XXXX why did the automatic payment plan only debit {$540.00}? According to bank policy the automatic payment plan should have debited up to {$570.00} to satisfy account for the month. 
On XXXX/XXXX/XXXX why did the automatic payment plan only debit {$480.00}? Should n't the automatic payment plan have debited {$570.00} and posted {$90.00} to late fee balance to satisfy account for the month, if there is a late fee balance owed? 
It looks like all of these late fee 's in question were back dated to my account after the local Bank manager XXXX XXXX retired. This is why i believe autopay did not debit late fee 's on the dates in question.. 
Please explain the late fee debit of {$170.00} on XXXX/XXXX/XXXX {$600.00} payment when all other late fee debit 's are {$22.00} on a {$600.00} payment with the exception onXXXX when {$22.00} was debited 3 times equaling {$68.00}? 
Please provide a " complete '' detailed transaction history showing " all transactions '' that includes everything pertaining to loan account including " all late fee accounting with a running balance '' and then a detailed explanation of why payments were debited for an amount less than scheduled payment amount of {$570.00}, when a late fee balance existed on that date. 
Please explain why I have no access to any monthly or yearly statements on this loan account? I have been signed up to " online statements '' since XXXX XXXX but the only statements made available to me online is my checking Acct. I have never received any documents mail or online on this account. Only history I have ever received from BOW is the XXXX transaction history 's through the CFPB Site that do not match. I have never once been provided a statement telling me any acct payment is late. I have documented every page many times showing what is made available online to me for every year of loan. Only statements on Acct at BOW site is my checking Acct. 
Thank you in advance for acknowledging and making corrections requested. 
Sincerely,</t>
  </si>
  <si>
    <t>38557</t>
  </si>
  <si>
    <t>I expressed my frustration with trying to get Bank of America to honor this agreement with your office. I am writing this letter because I have fought and fought to save my home. Bank of America and its attorneys have refused to offer me an affordable modification under XXXX, nor have they inquired as to my financial, qualifications so that I may stay in my home with my family. In XXXX XXXX I relied on XXXX XXXX XXXX a ( XXXX ) to transfer my interest in the mortgage and note to the XXXX XXXX, yet Bank of America has not discharged the debt and is still moving to remove property from my estate. The state court has ignored my pleas in Illinois circuit court case XXXX CH XXXX. The Illinois appellate court want to dismiss the action saying that do n't have to honor the Federal Consent Order. I have went as far to seek relief in the XXXX XXXX of Illinois the case was transferred back to State Court. What is the purpose of the Consent Orders in XXXX, XXXX, if the people in which were mostly affected can not enforce or receive any benefits outlined by the Comptroller?</t>
  </si>
  <si>
    <t>In 2011 we attempted to refinance through our local bank. We wanted to refinance because our mortgage, through Ocwen Loan Servicing, is prohibitively high at nearly {$7500.00} per month. We had an appraisal done and had the new mortgage loan all set up. But the day before all legal papers were to be signed, Ocwen Loan Servicing contacted our bank and our local XXXX XXXX XXXX to say that Ocwen would only let us out of the mortgage obligation if we paid the entire remaining mortgage PLUS a $ XXXXXXXXprepayment penalty! Everyone at our bank and at XXXX XXXX were shocked and said none of them had ever heard of such a situation and it certainly sounded like predatory lending. We knew nothing to do about this situation until the recent XXXX XXXX article on the Bureau of Consumer Financial Protection. We have continued to pay this monthly mortgage fee so we do not lose our home and business. It is difficult and discouraging, especially since interest rates have dropped so much, but we are still stuck at 9.75 %. We have tried asking Ocwen to let us refinance at a lower rate, but they have ignored us. Our local bank is still offering to refinance us at a much better rate, but we can only do so if we are able to get out of this prepayment penalty obligation with Ocwen. Please see if you can help us.</t>
  </si>
  <si>
    <t>Select Portfolio Servicing , Inc . 
Sent XXXX a Notice of Default- Right to cure Dated XXXX XXXX. 
S.P.S. claims the lien holder is Bank XXXX, f/k/a Bank XXXX, as Trustee, in trust for registered holders of XXXX XXXX XXXX, Asset-Backed Certificates, XXXX XXXX XXXX XXXX SPS, XXXX XXXX XXXX XXXX XXXX XXXX, UT XXXX ). 
We dispute this claim and state : XXXX I XXXX XXXX threatened to foreclose/Remove us from our home ... for over 5 years. 
XXXX ii XXXX We have made payments to an organization or entity that had no right to title or to payments ; We have suffered actual damages in the form of : XXXX iii XXXX humiliation. XXXX iv ) anger. 
XXXX v ) anxiety. XXXX vi XXXX emotional distress. XXXX vii XXXX fear. ( viii ) frustration. ( ix ) embarrassment. 
( iix ) We have suffered damage to their formerly good credit. ( iiix XXXX XXXX family has been torn apart. ( xiv ) We NOW have a cloud on the title to our home. 
The threatened harm XXXX outweighs any substantial harm to the Bank XXXX, because Bank XXXX will suffer no harm whatever in being prevented from foreclosing/Removing Plaintiffs from their real property. XXXX Home XXXX 1. " The XXXX True owner of the real property in question. 
XXXX. Bank XXXX " Trust '' XXXX ... has not presented any evidence substantiating Bank XXXX " Trust '' XXXX ... ' claims of legal rights to the real property in question, and therefore pursuant to the maxim of law " evidence not in court does not exist XXXX Trust '' XXXX ... They have no evidence proving they are the legal owner. 
3. XXXX " Trust '' XXXX ' are attempting to unlawfully steal real property from its True Owner by committing the felonious act of filing false and/or forged documents in a public office to fraudulently establish legal ownership that does not exist. 
4. XXXX " Trust '' XXXX ... have no lawful standing to initiate foreclose or divest " The XXXX real property. 
5. XXXX " Trust '' XXXX ... numerous felonious acts committed against the State of Arizona are prima facie evidence of XXXX " Trust '' XXXX ... malum in se intent. 
6. XXXX " Trust '' XXXX ... numerous felonious acts committed against the State of Arizona bar XXXX " Trust '' XXXX ... from proceeding against " The XXXX in action7. True ownership is an ancient and un-abrogated common law principle that defeats any and all legal ownership claims, fraudulent or not. 
XXXX has been seeking to enforce an obligation and must be so entitled and not create forged documents to facilitate its ability to make a claim. 
XXXX is in violation of : See : XXXX XXXX. Presentment of false instrument for filing ; See also : XXXX XXXX. Definitions this chapter, unless the context otherwise requires:1. " Complete written instrument '' 2. " Falsely alters a written instrument '' 3. " Falsely completes a written instrument '' 7. " Falsely makes a written instrument '' 8. " Forged instrument '' 9. " Incomplete written instrument '' 12. " Written instrument '' XXXX " Trust '' Documents prove to be in-correct on their face and were obviously misstatements or lies. 
See Forensic Examination Attached to Complaint # XXXX " Supporting documents '' XXXX " Laws Violated '' ( XXXX XXXX Federal Trade Commission Sec 5 XXXX Unfair Business Practices - Deceptive Business Acts - Predatory Lending. ( XXXX ) XXXX XXXX. Assignment of Mortgage ( XXXX ) XXXX. Appointment of successor trustee by beneficiary ( XXXX XXXX Federal Trade Commission Sec 5 - Unfair Business Practices - Deceptive Business Acts. 1. Unauthorized Agent, Deceptive Business Act. ( C ) ( C ) USC 1341. Mail Fraud</t>
  </si>
  <si>
    <t>I refinanced my home with Paramount Equity and used the money to pay my credit cards. Part of the requirement by underwriting to receive the loan I was told I had to close all of my accounts. I was also told to not pay any bills during the process of the paperwork. They had a third party person I had to contact so Paramount could verify I had closed my accounts. Today I found out that this process had ruined my credit rating and that this process was illegal. I am XXXX years old and I feel I have been taken advantage of illegally. The people I talked to today told me that this was the reason my credit score plummeted. He told me my score was under XXXX on XXXX score and the low XXXX on the other XXXX scores. He told me my credit score was near XXXX until this was done. Can I get some help.</t>
  </si>
  <si>
    <t>641</t>
  </si>
  <si>
    <t>I have a HAMP loan and received a letter in XXXX informing me about a {$5000.00} incentive that had been applied to my XXXX. An offer to modify was also included. I signed and mailed it. In XXXX I received the enrollment paperwork via XXXX. I thought I was ineligible because my XXXX payment would be late ( I am a XXXX on a XXXX ). I called Seterus to inform them of the late payment, and was told I qualified. I signed the enrollment and sent it in the XXXX envelope Seterus provided. I was given a new payment amount, told that when modifying one month 's payment is skipped, and that as long as I made the new payment by XXXX/XXXX/16 I would be current. I made that payment. On XXXX/XXXX/16 I called to confirm receipt of the payment, and was told it was the incorrect amount, was being held in suspense, and I was behind. I made payment arrangements and continued to follow up with phone calls. Since XXXX, I have spoken to 5 reps and 2 managers. Two reps told me I was current and the lower payment amount was correct, 2 told me that was wrong, the 5th rep told me both in the same conversation. The managers told me I was behind and refused to let me speak with a superior. I 've incurred late fees, an inspection fee, and received delinquency/foreclosure notifications. On XXXX XXXX I went onto Seterus 's website to check that an automatic payment had been made. I also downloaded all of my 2016 statements except for XXXX, which was missing from their site. I called Seterus to request a hard copy. I have not received it. I have more specific details and documentation, including all written correspondence I received from Seterus. The character limitations prevent me from providing those details here, but I will enthusiastically share them.</t>
  </si>
  <si>
    <t>We have been the victim of countless acts of crime from numerous sources within a corrupt and non compliant industry. Attached is a settlement offer to end the dispute.</t>
  </si>
  <si>
    <t>42566</t>
  </si>
  <si>
    <t>XXXX was approved for a XXXX trial, with payments from XXXX. He completed the trial. I was told that documents were in process of being drawn up before I left for vacation in XXXX. Upon my return in early XXXX I contacted Seterus and was told the final modification documents were sent out to the borrower XXXX/XXXX/15. Borrower never received those documents. I then made a call to Seterus XXXX XXXX and was told the documents were going to be faxed to me since the mailed copy never got to the borrower. They told me it would take up to 48 hours. I made calls to them the XXXX, XXXX, XXXX and XXXX following up on the status of the faxed documents. Each time I was told they were escalating the request and to check my fax within 48 hours. On the XXXX they told me they would put a rush on the request. I called to follow up again today after not finding my fax and was told that the reason I have n't received he fax is because they have n't sent it due to a " litigation '' preventing them from sending the documents directly to me or the borrower. I was told it had to be delivered from their attorneys directly to the borrowers attorney, or directly to the borrower. After a whole month waiting to receive he documents via fax they tell me that!</t>
  </si>
  <si>
    <t>My father XXXX and I am receiving a demand notice on his reverse mortgage. The uploaded demand notice from the lender, Champion Mortgage, gives me 30 days to pay in full before they initiate foreclosure. XXXX see options A, B, C, or D ) When I called Champion Mortgage I was told they would give me 75 days to submit my intentions with the property or ask for an extension. When I called, I was told they will not put these options in writing. Instead I get the following what I call scare tactic from Champion Mortgage.</t>
  </si>
  <si>
    <t>My wife and I co-signed on a mortgage for our niece and her husband. My niece had financial problems and was not making her mortgage payment on time. The mortgage company never once contacted or attempted to contact myself, my wife or my nieces husband. I only found out about the major delinquency when I went to check my Friday score. We have helped them get the mortgage up to date but the mortgage company refuses to reverse the negative data on myself and my wife 's credit. My problem with this is we were never notified so we had no way of defending ourself or helping get the delinquent mortgage up to date. When I contacted the mortgage company they had a hard time finding my wife and I information on the mortgage.</t>
  </si>
  <si>
    <t>We submitted in writing to Loancare on XXXX XXXX, 2016 for a partial deed release and a pmi removal ( per instruction from a customer service rep I spoke with ). After we had n't heard from the company for 3 weeks I called and spoke with a customer service rep who said they had " missed our email. '' She found it, read it and said she would transfer the call to the right person to assist us. She sent me to someone who began assisting us with the partial deed release. This individual sent a letter that stated all the information needed to do the deed release. One of the requested documents was an appraisal of the home less than 30 days old. We hired a reputable company from our county to come out and do the appraisal as requested. I then called back and spoke with a customer service rep who told me where to email the appraisal with our request for the PMI removal. I followed her instructions but a week later only received a general letter in the mail from Loancare stating the items needed to do a PMI removal. I called in and asked why we got this general letter back and was told that, for PMI removal, we had to pay Loancare directly to hire someone to do the appraisal. They said they would not accept the appraisal we had already paid for. I argued with them on the phone over the next few weeks requesting for them to pay for this second appraisal since they dropped the ball in the beginning and never informed us that the appraisal should only be done through them for PMI and deed release. They would not budge. We went ahead and sent in the money for the second appraisal. It was now almost XXXX. Another few weeks went by without them getting an appraisal on the books and after multiple calls and getting our original mortgage lender involved ( XXXX ) Loancare finally called to tell us that they were scheduling the appraisal. I requested to have someone from within our county but they told me I had to use the person they selected. He was an appraiser from another county and he was extremely unprofessional ( XXXX, TN ). He would n't give me a firm appointment day and time but said he would call and just show up with a 30 minute notice. He was in and out of our home within 5 minutes and before leaving, I asked how long it would take to get our appraisal back. He told me next week but said that he was n't sure he could even do it because he did n't think he could find comps. I could tell he was either very new in this field or had no clue what he was doing. I immediately called Loancare and told them my concerns but they said we had to wait to get his appraisal back. It took 3 weeks to even get the appraisal back. His appraisal came in at {$240000.00} ( while our previous appraisal came in at {$310000.00} ). Loancare told us that we could not remove the PMI. Loancare told me that they would see if they could use our first appraisal to remove PMI but two weeks have gone by and now we are again getting the run around with no solid answers. We are under contract to sell our land with a close of XXXX XXXX, 2016. None of this should have EVER taken this long. We need help! We are running out of time due to this servicer 's negligence and unprofessionalism and their hiring an appraiser who did not have the understanding, ability or knowledge to give a timely and accurate appraisal.</t>
  </si>
  <si>
    <t>19886</t>
  </si>
  <si>
    <t>Sir Madam Each month I receive statements ( demands for payment ) XXXX for the following month and XXXX for the month that has been paid but dosement acknowledge that payment. I want Chase Bank to stop sending us a demand for payment, for a period that has already been paid. Just to be clear we receive XXXX bills for every loan that we have. This is confusing and will eventually cause a laps in payment or an over payment. Which I want to avoid both they are blaming the federal government. I would like to have any payments already made to be acknowledged since we pay the stated amount before the statement is sent. If the statement amount has already been paid the statement should at least state that. This practice is bound to cause a mistake that will cost me money for a late payment or something like that. 
I would like to point out that JP Morgan Chase bank is a convicted felon, convicted by due process of law and as I understand they have admitted to these wrong doings. 
I also do n't think you the c.f.p.b. will not intervene in this case you people have been of no help in the past XXXX XXXX</t>
  </si>
  <si>
    <t>A loan was assumed by LITTON LOANS/OCWEN and the loan was PAID IN FULL on or about XX/XX/2010. 
Litton continues to report MONTHLY PAYMENTS as accruing, giving the impression on review of a credit report that there is a PRESENT DELINQUENCY. There is not, as NO MONEY IS OWED to Litton.</t>
  </si>
  <si>
    <t>Bank of America , N.A . also know as BAC Home Loan changed the loan/account number without my consent. Foreclosed on my home under loan number that is not under the contract we signed.</t>
  </si>
  <si>
    <t>I have XXXX properties that I currently have mortgage with Ditech mortgage company. One of the properties have interest rate of 5.5 % and I ask them for help to reduce my interest rate and the are not willing to do that, and keep adding late charges last year ask them to waive late charges they refused. 
On the second mortgage, I have been informed that I do not need to have mortgage insurance, due to the facts that I owned more than 25 % of he property, but they refused to reduce my payment and I am still paying for mortgage insurance, that by law is not required, also ask them to waive late penalties, and they refused. 
I am XXXX years old and do not have funding to hire attorney. Please help. 
Thanks</t>
  </si>
  <si>
    <t>Bottom line we have XXXX XXXX XXXX XXXX XXXX XXXX and XXXX XXXX accepted employment that was rumored he had before the State announced the {$53.00} XXXX TAXPAYER-FUNDED INCENTIVES with Movemnet Mortgage. XXXX is a XXXX for Movement Mortgage in XXXX with a substantial salary. Movement mortgage is best known to pay referral sources to be the in house lender such as XXXX and XXXX and XXXX XXXX XXXX well over XXXX figures a year each.. So lets connect the dots, XXXX now Management with a mortgage firm that accepted {$53.00} XXXX in TAXPAYER MONEY for incentives to then turn around and pay private enterprise for business for himself to earn a very well paid living. 
See his web site to where he said these type of deals are outrageous!! 
SC Lawmaker Gets Gig With Company Receiving Tax BreaksMORE STATUS QUO CORRUPTION FROM XXXX STATE 'S RULING ELITE|| By FITSNEWS || A South Carolina lawmaker has XXXX given a job with a company that got more than {$50.00} XXXX from XXXX State taxpayers. 
Movement Mortgage - which received XXXX} XXXX in taxpayer-funded incentives in late XXXX to relocate its corporate headquarters across the border from XXXX, XXXX to XXXX XXXX, XXXX - has hired XXXX XXXX XXXX XXXX. XXXX announced his hiring via XXXX on XXXX. 
XXXX is close friends with XXXX governor XXXX XXXX - whose administration approved the incentives package for XXXX. 
Sound shady? It is ... 
This website has repeatedly railed against government-subsidized, market-distorting incentives - arguing they provide certain companies with unfair competitive advantages at the expense of individual taxpayers and small businesses. Also, South Carolina 's escalating use of such incentives has failed to create jobs or raise income levels over the long haul. 
Now we learn a state XXXX is getting a job from XXXX of the company 's benefiting from these anti-competitive subsidies? 
Shameful ... 
Also XXXX Mortgage - despite its claims to the contrary - appears to be re-inflating a new housing bubble by offering loans to those rejected by banks. 
" We do n't want to go back to the subprime days, when we were extending credit to the wrong folks, but we do want to make sure we 're extending credit to those borrowers who do have the ability and capacity to repay the loans but XXXX just not have traditionally documentable income, '' the company 's founder told XXXX earlier this year. 
Yeah ... what could possibly go wrong? 
XXXX XXXX XXXX 2015 XXXX Terms Privacy &amp; cookies Developers English ( United States XXXX</t>
  </si>
  <si>
    <t>Ditech Mortgage company has up to this date, has never reimbursed me for fees they billed my account in error and validated it was their error. They acknowledged the mistake ONLY AFTER the CFPB was contacted with case XXXX. Each month they have given me the run around since XX/XX/XXXX and failed to provide me with the money. I have no other alternative to seek CFPB assistance in obtaining my money XXXX and would like to request funds with interest. I have been calling each month on the funds owed. Each month I have been advised they were processing the refund. In XX/XX/2017 I called, requested to speak to a Manager, but was advised there was no one to speak with me. The agent assured me the money would be transferred at the latest in my bank account by end of month XX/XX/2017. I was asked to provide my checking account and bank routing number. I am trying to bring my account current with an IRA hardship withdrawal but this company has done nothing to make their error, right. Please assist, this is the most unprofessional company I have ever had to do business with, thankfully there are agencies like this created to protect the consumer and track this companies dealings.</t>
  </si>
  <si>
    <t>Hi! I am a XXXX in Oregon representing the seller. Chase Bank denied a loan to whom appears to be a well qualified buyer, who is an American citizen, but works overseas ( this was the reason the lender 's loan originator gave to me. ) The parties have been in contract for over 3 weeks and Chase just denied the loan. This buyer paid for and received a copy of the appraisal, which came in without issues. However, since Chase denied the loan, the buyer and his realtor had to scramble to find a local lender. They did and asked Chase to transfer the appraisal which the buyer paid for up front. Chase will not assign the appraisal to the new lender. So, the buyer has to pay for a new appraisal and my seller has to agree to extend the contract another 4 weeks to make time for the new appraisal, processing and CD notification requirements and underwriting. This seems like discrimination and expensive and almost illegal. This buyer has the resources to pay for another appraisal. Many buyers do not. Please explain to me how Chase can get away with these policies. Can we get that appraisal assigned to the new lender? 
XXXX XXXX, Principal Broker, XXXX Out XXXX XXXX XXXX XXXXXXXXXXXX CHASE FILE # Reference Number : XXXX Borrower ( s ) : XXXX XXXX XXXX Property Address : XXXX XXXX XXXX XXXX, XXXX, OR XXXX Again, this does n't add up. I asked the new lender if there were any red flags on the buyer, and he said absolutely not. I just feel like the laws were changed to protect the consumer, but it seems like we have more, and more issues like this cropping up. I just want to understand. Thanks for anything you can do to help. XXXX XXXX</t>
  </si>
  <si>
    <t>In XX/XX/2017, J.P. Morgan Chase Bank refinanced a loan owed to another lender. I make mortgage payments by ACH transfers from an account at XXXX. When I made the first required payment, I included additional funds in the ACH transfer, assuming that those additional funds would be used for additional principal payments. Instead, J.P. Morgan Chase treated the additional amount as additional monthly loan payments, i.e. Chase deducted amounts for future months ' would-be interest in addition to principal paydowns, as if this were a car lease rather than a home mortgage. 
I called their customer service agent, who confirmed that this was done, and that Chase always does this unless the borrower uses US Mail to mail-in a payment slip that expressly lists the additional amount be used to reduce principal. The agent asserted that Chase would backcredit my account correctly. 
I believe that Chase 's policy ( i.e. unless otherwise expressly ordered, the default treatment is to apply additional funds to future amortization payments, rather than principal reduction ), is a violation of Federal Reserve Regulation Z ( the Truth-In-Lending Law ), which may be adversely affecting thousands of borrowers.</t>
  </si>
  <si>
    <t>12123</t>
  </si>
  <si>
    <t>nationstar mortgage company ( NS ) assumed our motrgage in XX/XX/XXXX and did an escrow analysis. this analysis stated we did not have homeowners insurance and added a monthly charge of {$34.00} for the cost of them paying for and securing insurance. On XX/XX/XXXX I called them upon recieving my monthly statement /mortgage bill and was told there was no insurance on acct and would have to provide insurance voucher and charge would be removed. I faxed insurance coverage and payment information effective XXXX and paid in full for the year ( {$390.00} ). NS acknowledged reciept of fax and stated they would remove after another escrow analysis was complete which would take XXXX15 business days. I called up on a weekly basis until XX/XX/XXXX and nothing was ever done to remove these charges which were accumulating as overdue payments at the rate of XXXX per month. I have been paying the origional mortgage amount but the insurance pmt has not been removed to this date. I should not have to pay for something that has already been disclosed as active, never lapsing and paid for. they stated they had to buy insurance for me but i have never recieved any insurance information from them, carrier, coverage, options etc. I have made 12 calls to NS for a resolution, spent 45 min per call and was promised it would be removed but as of this date it has n't. I do not want my credit to be affected by their inability to retract this fee.</t>
  </si>
  <si>
    <t>My mortgage started with XXXX XXXX and was sold. They had just completed a loan modification to place my taxes and hazard insurance into to escrow and to remove my ex-wife from the mortgage. The company that took the mortgage over was XXXX XXXX XXXX. They increased my payment dramatically and would not acknowledge the modification I had with XXXX. Within 90 days, they sold the mortgage to Rushmore Loan Management services who also would not acknowledge the loan agreement I had with XXXX. 
I have spent almost two years trying to get Rushmore to honor the loan agreement I had with XXXX when the loan was purchased. They have not only refused to honor even though I have provided them with the modification paperwork, but have not cashed any checks I have sent to them, refused to tell me who owns the note, and have destroyed my credit so that I can not get another loan or mortgage. My credit was pristine until this all began. Rushmore continues to pile up interest and fees but will not acknowledge their error or give me one person to deal with. I have corresponded via emails, writing and numerous phone calls and have been either ignored, or blatantly lied to. One representative told me that he did n't know why I have n't sued them because this is standard procedure for them to exasperate the client until either they pay or get foreclosed. 
Please help!</t>
  </si>
  <si>
    <t>Please see attached again. My funds have still not been applied correctly and I went thru the fees. Also as their attorney said BSI apologizes for claiming a request was a QWR when it was an appeal does not make it ok. I want my fees applied correctly as requested and the statement does not even show the extra XXXX claimed to not be applied. I would never know what was not applied without constantly having to question everything. It should have been XXXX not XXXX extra. I am so tired of this run around. I want my funds applied as directed plain and simple. If BSI bought this loan it is their responsibility not mine to prove fees. In regards to XXXX maybe they should realize XXXX never responded to any QWR I sent them. Never mailed me statements or anything. I found out they bought from XXXX months later and I contacted them asking for info. They never sent me a statement or fees or anything. The only thing they ever said is that they are working on XXXX modification that was sent. Never a fee, Never a response to QWR NOTHIONG!!</t>
  </si>
  <si>
    <t>They are Imposing on me a force-placed insurance on me when Ocwen knew or should have known that they already had adequate home-insurance coverage ... .I send them two faxes tell them this and no response back to me, I asked state farm my house insurance to fax over the declaration statement and other statements to them on the 2nd notice.they didnt respond to me either on that. and on the first notice i told them by fax that state farm had my insurance i will call them on monday for the 3rd time i dont know if this will be sucessfull or not. so i wish to submit my complaint in fear of possible foreclosure or extra fees that i dont have to pay. please email me at XXXXXXXXXXXX.</t>
  </si>
  <si>
    <t>OCWEN LOAN SERVICING , LLC IS COMMITING FRAUD BY INCREASING MY MONTHLY MORTGAGE PAYMENT FROM {$1400.00} TO {$5200.00} PER MONTH. I AM BEING ASKED TO PAY THIS PAYMENT ON XXXX/XXXX/15. IF I DO NOT PAY, MY HOME WILL BE FORECLOSED ON. SEE ATTACHED FRAUDULENT ESCROW ANALYSIS. I complained on XXXX/XXXX/15 to XXXX, ID XXXX and XXXX ID XXXX but no result. was promised by XXXX that he would call me in XXXX to XXXX business days but neither him or anyone else from Ocwen has contacted me. He acknowledged that the escrow analysis was incorrect as it reflected disbursements of {$50000.00} instead of {$7800.00}.</t>
  </si>
  <si>
    <t>My mortgage was with Greentree Servicing and recently changed to Ditech Financial LLC I received a letter from the foreclosure attorney XXXX XXXX XXXX stating they were going to foreclose on my property XX/XX/XXXX the letter is dated XX/XX/XXXX and the sale is set for less than thirty days. I understand by Law I 'm suppose to a receive a 30 day notice before the sale was set. I submitted a modification request and financials to Green Tree Servicing several times they have been unwilling to work with me, and now I have a new mortgage company Dietech. I want to keep my house, please help me.</t>
  </si>
  <si>
    <t>Due to an internal glitch at Franklin American ( their fault ) a payment posted 3 days after I made a payment. It was due on XXXX/XXXX/16, I tried paying on XX/XX/XXXX, but the website was down. I called on the morning of XX/XX/XXXX and the rep assured me he would put it in so it would show posting on XXXX. Well, he did n't follow through causing my payment to post on XXXX/XXXX/16 ... more than 30 days late. Now they 're telling me that I now do n't qualify to have my PMI taken off because of a payment being over 30 days past due and are refusing to do anything about it. IT WAS THIER FAULT I could not make a payment because their website was down and called it in the next day which was STILL within less than 30 days.</t>
  </si>
  <si>
    <t>After XXXX XXXX XXXX transferred my loan to NationStar Mortgage, which by the way I had no say, nor I agreed to have my loan transferred, NationStar Mortgage is charging me a {$10.00} processing fee for making my payment on line after the XXXX of XXXX, which was a Sunday, so I made the payment on the XXXX of XXXX, I called Nationstar Mortage to ask about the " processing '' fee, and for what, since no one else charges a processing fee when a payment is made on line, I was told that is because they have to process that payment through a third party, to what I replied, that if they are not well equipped and do n't have the systems to process payments, then they should not be in the " mortgage '' business, because not only that fee was NOT properly disclosed on my statement, nor it was disclosed anywhere on the initial letter I received once they took over my mortgage, I requested a fee schedule showing and disclosing the fee and the description, and I was told that they do n't give that to anyone, as they do n't have access to that information, because that is their third party processor. If Nationstar Mortgage is NOT a bank, what are they?. If Nationstar does have the systems to properly withdraw money from my bank for my mortgage, then they should not be in the mortgage business. XX/XX/XXXX was the first month I had to make a payment, and that was another phone call, because the information I was supposed to get, I did not received, because they were late in sending me the statement, so I have to pay for their mediocrity and inefficient way of running their business. I want a schedule fee and I want full disclosure of why I am responsible for them using a third party service.</t>
  </si>
  <si>
    <t>I contacted BOA XX/XX/XXXX to let them know we wanted to short sale the home. I was told we had to apply for and be denied a modification first. I provided the requested documents, was contacted for more documents, and this cycle continued for five months. Despite sending in a requested letter of explanation on my situation in XX/XX/XXXX, and requesting a short sale, NOT a modification, my file remained in review for modification until XX/XX/XXXX. I 've heard multiple stories about the process to get this done and have received bad information, faxes and emails were " LOST '' phone calls NOT returned, etc., all to find out I am still in the beginning stages of NOTHING. All the while, I have a contract for purchase on my home that was signed months and months ago. Most recently, my real estate agent was asked to open a file in equator and when she attempted to do so, was unable to due to " lender placed property is already active '' error message. She reached out to BOA for help in getting access to my property in equator to move this along, and after several messages to XXXX people ( XXXX XXXX - XXXX ext. XXXX. His manager is XXXX XXXX - XXXX ), they still have not received a call back. The first message was left on XX/XX/XXXX ( SEVEN days prior to today ). I have also called the manager referenced above ( XXXX XXXX ) and have not received a call back. I have done everything in my grasp to make this situation right, and it 's dragging out longer every time I turn around. I can never speak to the same person at BOA and get different information almost every single time I call. With a check of the phone conversations ( which are recorded ) you can see the different stories I have been given. You can also look at the log of information BOA requested, and notice how quickly I have provided everything they ask for, sometimes more than once. The buyer who placed a contract on my home has to move from his current home XX/XX/XXXX. We are nearing that date and he is going to walk away if we can not make some headway here. This company is disorganized, lacking in basic knowledge and completely lacking in efficiency. I am seeking a manager or leader of some sort who can help me through this process. It has been over seven agonizing months of chasing my tail. While I understand a short sale can take time, unfortunately, I have n't even made it to that department yet due to sheer incompetence. Thank you for any help you can provide.</t>
  </si>
  <si>
    <t>53120</t>
  </si>
  <si>
    <t>CHASE took over servicing my mortgage loan from XXXX in XXXX 2015. I originally set up the drafting of my payment for the XXXX of the month when I refinanced with XXXX, authorized by me on XXXX of XXXX 's loan closing papers. There were no problems with XXXX servicing of my loan. When CHASE took over in XXXX 2015, it drafted my payment on the XXXX of XXXX and XXXX ; and, according to CHASE, this was done based on XXXX records that CHASE had. I asked CHASE if it was looking at the document I executed as part of my loan closing papers ; and, CHASE said no, that it was looking at XXXX account record of drafts. I believe that XXXX is a " secondary bank, '' ( similar to federal credit unions ) and that in order for it to receive my payment on the XXXX or thereafter, it would draft it on the XXXX of the month - which would not be get to my bank to be deducted until no earlier than the XXXX. CHASE is not a " secondary bank '' and when it drafts the funds on the XXXX ; it is taken from my account on the XXXX, same day. This is significant because my pension hits on the XXXX of every month ; and, the funds to make the mortgage payment are not in my account until then - so it bounced the last two months. CHASE admitted it is not looking at the document ( actual or copy ) that I executed ; only XXXX account history. I have spent many hours on the phone with CHASE and XXXX XXXX ( my bank ) in conference calls and CHASE has yet to get it correct. Now CHASE says it " can not '' draft the funds from my account unless I sign one of its forms and submit to them. I asked them then how is it that CHASE drafted the payments from my account in XXXX and XXXX ; to which they did not have an answer. I now have to make my payment via phone every month because CHASE refuses to honor the original documentation they say they do n't have from XXXX. Gee, what documents does CHASE have regarding my loan? I am totally frustrated with CHASE and its refusal to get it corrected, putting the burden on me to fix it. CHASE and XXXX XXXX have removed all fees regarding this snafu because both banks acknowledge the errors were not my fault. Yet I still have had to spend hours on the phone explaining the same situation to more than XXXX people ; and, I still have to make the payments via phone every month from now on because CHASE refuses to honor the original document I executed. I did not switch services ; XXXX and CHASE did and I am paying the price. Please help! 
P.S. Prior to CHASE taking over my loan servicing, it never asked or told me that I would have to execute any new document attributable to its taking over servicing XXXX mortgages.</t>
  </si>
  <si>
    <t>Chase Mortgage has refused my request for mortgage assistance. I have repeatedly requested a modification. Since Chase received a bailout, Chase promised to help consumers stay in their home. Chase has a pattern of not granting modifications to XXXX residents. 
Now that I am back working, I can afford my mortgage payments. Chase is trying to force me to sell. This is unlawful and needs to be investigated.</t>
  </si>
  <si>
    <t>In XXXX I purchased a condo which I mortgaged through Wells Fargo Bank. I took out a second ( equity line of credit ) with WFB as well, as part of the purchase. I already owned a home in another town which I planned to sell. The economy tanked and I could n't sell the other house. I used up all of my savings because I did n't want to default on anything as I was trying to figure out what to do, but right before I ran out of money I was advised by an attorney to file for Chapter XXXX bankruptcy. I lost the home, but I kept the condo and have paid both the mortgage and equity line-of-credit on time, and usually paid more than the required payments. Now I am trying to refinance my condo and find that WFB recently reported me to XXXX as a new bankruptcy! Therefore, I can not refinance my loan! I called XXXX and told them the bankruptcy was not right, that it had been discharged in XXXX, and that I have paid every payment on both loans for the past 9 years. They said I have to work it out with Wells Fargo. I have called Wells Fargo XXXX separate times and each time I 'm handed from person to person. First they told me they could n't do anything and I had to call XXXX. Then another person told me they do n't report anything to the credit agencies, which is a lie. She said they could n't do anything. The mortgage broker who I 'm trying to refinance with told me this bankruptcy from Wells Fargo shows on my credit report as a NEW bankruptcy, reported by Wells Fargo Bank as of XX/XX/XXXX. I finally got through to someone else the other night at Wells Fargo who said he would pass it on to the proper department, which meant I might hear from someone in 24-48 hours. Today ( almost 48 hrs later ) a man named XXXX called me and said he would look into it, and that it would take about 10 days. I 'm so upset, because I do NOT have a new Bankruptcy! I have paid all my payments on time, usually early, to all my creditors, and all I want to do is refinance my home loan to get out of the 'interest only ' loans I was sold by WFB. I 'm so stressed out I ca n't sleep. I just keep getting passed from person to person, told they ca n't do anything but will look into it .... I do n't know what to do. I can not get a new loan becaue XXXX tells the new loan company that I am a bad risk! I need Wells Fargo to remove that Lie from all credit reporting agencies! Please help me.</t>
  </si>
  <si>
    <t>I was approved for a Loan Modification CITI Mortgage and made all of the the Trial Modification payments IAW the terms and conditions of the Trial Modification terms. CITI mortgage sent me Final Mod docs and the incorrectly are asking my Ex Wife to sign the Final Modification docs as a Borrower when she has no interest in the property ( the property is solely titled in my name and my Ex Wife never signed the original promissory XXXX XXXX multi State document. I signed the final Mod docs and noted o them that my Ex Wife refuses to sign them and also, I informed CITI 's Execute Response Representative the same. This past weekend I received a Demand Notice from CITI for payment in full though I have in fact returned the Final Mod docs with the requested XXXX Payment in accordance with the requested dates. At this stage of the process, I do n't to incur more attorney costs in defending myself from a Foreclosure XXXX by CITI. I just want the correct XXXX XXXX docs to be sent to me not asking for my Ex Wife to sign them and we can finalize this long process.</t>
  </si>
  <si>
    <t>I recently relocated to a new city/state and am in the process of buying a new home. I knew before applying for pre-approval that my credit scores needed to be in good standing before submitting an application. So I took a hit and took out some of my retirement savings and paid down most of my debt before applying. I used website like XXXX, XXXX, and XXXX to monitor my credit and make sure my scores were headed in the right direction. I pulled report from all three credit bureaus and saw that my scores were, XXXX, and XXXX. They all showed the same on all three websites. I even called XXXX, XXXX, and XXXX that those in fact were my scores. So I applied for pre-approval with Wells Fargo bank. They came back and told me that my score that they pulled showed my score at XXXX! Imagine my shock when seeing a XXXX point swing! So I called Wells Fargo and asked why such a huge discrepancy?? They said they had nothing to do with my credit pull and the report came from a company called XXXX. So I called XXXX, and they proceeded to tell me that the scores they provided came from the credit bureaus and I needed to call them. Zero help, from either place. All playing the blame game. So I called XXXX back and verified my score was in fact XXXX. I called wells Fargo again! No help, told me they had nothing to do with the numbers and did n't know what method was used to pull the scores that it was handled by XXXX! I called XXXX, again, and they told me their information came from the bureaus!! Not XXXX person could explain to me why there was a XXXX point difference in what I saw as my scores and what they saw as my scores! Not XXXX ounce of empathy or caring from any of them!! XXXX credit score barely qualifies for and FHA loan and means I 'll be stuck paying a PMI when I should n't have to. And these banks and companies could care less because they 're getting paid regardless! No one tries to help you and no one cares that you spent {$10000.00} of your retirement to put yourself in a good position for a loan only to be told your efforts mean nothing!!! This process needs to be fixed. We as taxpayers bailed these banks out and we are still treated like XXXX class citizens at best. It 's shameful, disrespectful and down right greedy.</t>
  </si>
  <si>
    <t>Wells Fargo Home Mortgage : I believe it was in XXXX 2012 I was forced to move from my home because of financial reason ( loss of employment ) and violence in neighborhood ( XXXX, XXXX, XXXX ). Before moving, I contacted WF and tried to short sell the home, then I tried to deed-in-lieu. Over the past XXXX years I would be told I was approved, then I was n't approved because a piece of paper was lost, or the time limited had expired on my file ... this has been going on and on. Now I am being subjected to a collection agency. I do n't believe that WF has the deed to this property and I am powerless to do anything about it, but receive the outcome of having credit rating trashed and no answers. I have even tried to use an attorney but am told that there is nothing I can do. Foreclose on the property and let me have my life back. I am XXXX and am now estranged from my husband that has recently lost his job because of XXXX</t>
  </si>
  <si>
    <t>I vacated the house I owned in XX/XX/XXXX or XX/XX/XXXX. My wife at the time moved out and I could not afford all of the bills I had on my own. I filed for bankruptcy and moved to an apartment. I surrendered the home in bankruptcy. I have no interest in moving back into the home, since I have started a life in a completely different area. I have taken excellent care of my finances since that time. I would like to buy another home in the near future and I am approaching the necessary waiting period after bankruptcy. However, since the bank never moved forward with foreclosure on my old home, it still appears on my credit report as mine. Also, once a foreclosure would take place, another waiting period would begin before I could buy another home. Realizing this, I contacted a real estate agent and foreclosure lawyer and initiated a short sale XX/XX/XXXX. We are at the one year mark now and the process is still not complete. My lawyer has been great about keeping on top of this and trying to move it forward as much as possible, but the bank continues to delay the process. Many of the issues the bank has been bringing up simply are not applicable to someone in my situation. They have had me provide my budget several times and have asked for me to provide evidence of insurance on the home. I keep telling them that I surrendered the home in bankruptcy over 5 years ago. The bank is Carrington Mortgage. They took over the mortgage from XXXX XXXX XXXX. Please contact them and ask them to move the process forward.</t>
  </si>
  <si>
    <t>Ok well i have complaint on file against Wells Fargo home mortgage, this update is an addition to what has been updated. We hired XXXX XXXX to represent us and submit for approval of modification. All our income documents are in place and were submitted properly. Apparently now Wells Fargo is lying about our actual monthly income.. They are lying and just denied us for income.. They are criminals they changed our monthly income on their own they have no right to state we make less than we do monthly!! They denied us a modification, It was denied under fraudulent changes that they decided to do., Our income qualifies us!! Our attorney just put appeal with them!!! Wells Fargo deserves to be shut down!! how dare they lie and change our monthly income.. I believe they have complete idiots there that do not comprehend how to figure income since ours is from more then one source. Our attorney even submitted with the breakdown of our monthly incoome!! Someone must stop them from lying and trying to decline us once again!! this must be brought to the media! I reported this situation to congress and other agencies! who will get this horrific company to stop trying to lie to foreclose on us?????</t>
  </si>
  <si>
    <t>In XXXX Bank of America represented to me some of the fees and costs assessed to my mortgage included an amount used to pay off the XXXX XXXX lien, but it remains unpaid to date. I have requested a detailed account and accounting of the XXXX fees and costs assessed to my mortgage and do so again. I have not received any response from Bank of America to date in this regard.</t>
  </si>
  <si>
    <t>I have a loan that was transferred to BSI Financial in XXXX 2015 ... 
In XXXX I called and spoke to them as my taxes were due and faxed them the tax bill per their instructions so the bill would be paid on time. It is now XXXX and my taxes still have not been paid.. Also I sent my XXXX payment on XXXX/XXXX/2015 through by bank bill pay and they still have not cleared my check. In XXXX they cashed it with in 2 business days but this month have not. If you read online about this company all the horror stories are about taxes/insurance not being paid and lapsing and not cashing payments and then turning around and collecting late penalty charges. I also lost out on my tax deduction for my property taxes for 2015 since they were not paid in 2015 harming me on my deductions.</t>
  </si>
  <si>
    <t>Mortgage lender is not applying payments correctly - they have sent me several letters demaning a past due amount for missed payments - then explaining that my loan was only paid in part - partial payments were received. once those were resolved then another letter would come demanding payment for payments not in full and that my loan was in default and foreclosure- that I had to pay late fees, attorney fees and reinstatement fees</t>
  </si>
  <si>
    <t>My mother lost her home to wildfires and shortly there after was diagnosed with XXXX, leaving myself to have to take over her affairs. I discovered that the property was in the process of foreclosure. I brought it out of foreclosure and was making the payments for my mother. In XXXX of 2014 she had to be placed in a XXXX which takes all of her retirement and social security income. I wrote a letter of explanation and requested the loan be written off as uncollectable, but was denied. There is no home, but the mortgage company is foreclosing on the land which was deeded over to me while my mother could still sign documents for herself. 
What can I do to resolve this matter and get the land released?</t>
  </si>
  <si>
    <t>Good morning, XXXX states : " In XX/XX/XXXX, Select Portfolio Servicing was purchased by XXXX XXXX, a financial services company, headquartered in XXXX, XXXX. According to a Securities and Exchange Commission report ( XXXX : XXXX ) filed XXXX XXXX, XXXX, XXXX XXXX XXXX XXXX ( XXXX ), XXXX now known as XXXX XXXX, purchased Select Portfolio Servicing and its parent holding company for XXXX. XXXX XXXX Investment Banking Strategy [ XXXX ] included " the acquisition of Select Portfolio Servicing, a mortgage servicing company. '' In XX/XX/XXXX, the FTC conducted a review of Select Portfolio Servicing 's compliance with certain aspects of the XX/XX/XXXX settlement. The FTC and Select Portfolio Servicing negotiated and agreed to several modifications of the settlement. [ XXXX ] HUD has also agreed to these changes. 
In XX/XX/XXXX, Select Portfolio Servicing received a $ XXXX bailout from the US Government TARP program. As of XXXX XXXX, XXXX $ XXXX has been dispersed to the company. The company has not paid back nor are they expected to pay back the funds. [ XXXX ] [ XXXX ] '' Can you help me understand this? XXXX XXXX buys you for XXXX. You take XXXX as part of a " bailout ''. You never repay the bailout. How does this work? What did you use the XXXX for? 
XXXX</t>
  </si>
  <si>
    <t>5859</t>
  </si>
  <si>
    <t>I am a realtor in the State of Washington. I represent a buyer who had an offer accepted on a short sale in XXXX, 2014 with Chase Bank. We do not have short sale approval. In XXXX we had an a BPO and appraisal and were told Chase would not counter and we were going to approval. To date we have not yet been approved. We are concerned Chase is stringing us along until prices increase and then will charge a high price. Other short sales in the building have closed already. We are worried this is deceptive business practices.</t>
  </si>
  <si>
    <t>My loan is escrowed for insurance and taxes. Nationstar is the servicer of my loan. Nationstar had paid insurance XX/XX/XXXX and on about XX/XX/XXXX. I changed my insurance carrier on about XX/XX/XXXX. I mailed an insurance refund to Nationstar which was applied to my escrow account on about XX/XX/XXXX. NATIONSTAR HAS FAILED TO PAY MY NEW HOMEOWNERS INSURANCE PREMIUM WHICH WAS DUE XX/XX/XXXX AND I AM NOW AT RISK OF CANCELLATION! I think they are trying to force place insurance and that is not right because they are legally responsible to pay the premium as the have in the past.</t>
  </si>
  <si>
    <t>32067</t>
  </si>
  <si>
    <t>Citi Mortgage brought my loan. After approx 2 years they put me into a modification program. All payment where on time. I have receipts. They did not inform me that the payments where only partial payments nor when a year was up that I was no longer in program even after timely payments made. After almost two years they demanded {$14000.00}. Than they said if I sent them XXXX I would be put back into the program. Until I requested a credit report I did not know that every month that I paid in the program they reported a late payment, ruining my credit! Citi Mortgage even lied to The Hope program which I was working with for several months. Seven times I faxed the needed paper work to Citi and everytime they stated it was lost or not recieved even though I have the Fax report stating it was a successful send. We had a severe storm in our area and my insurance company and I made over XXXX dollars on improvements on the residence, which I had to notify Citi of the same. Three months after improvements where made, Hope said they did all they could do and Citi still not confirming they had received paper work after several 3 way calls with myself, Citi and Hope, they foreclosed on my home. After employee from Hope, I stated this was n't fair, this program was not how President Obama wanted carried out..She said, That 's what you get when you vote for Him '' and hung up. That was the last conversation I had till I received a notice that my house will be sold.A company said if I vacate within a certain time I would receive XXXX dollars. I not only did not receive the money but two months later they brought me to court stating I did not vacate. I showed the Judge my new lease and the case was dismissed. The person I was to meet to confirm that I had infact moved out never showed up.</t>
  </si>
  <si>
    <t>In response to complaint # XXXX because for some reason I can not add anything in to that already submitted complaint. 
We only have a mortgage with this company ( Selene ) because it was moved by the government from XXXX XXXX XXXX which it was moved there from XXXX and before that it was moved from XXXX XXXX XXXX XXXX. Before that we had XXXX and before that we had XXXX. We 've been moved around so many times it is ridiculous. We want to stop feeling like we are being bullied by the bank who currently holds our mortgage. We want to stop feeling lied to and abused. We want to stop having to feel like keeping our house is killing our family financially. 
In addition to our paperwork being reviewed and a major mathematical error being found literally days after I submitted my last complaint that allowed for our home loan modification to move forward, we have now run into a whole new set of issues with the same loan modification. We completed the necessary trial payments as directed in the XXXX XXXX paperwork and on XXXX/XXXX/XXXX Selene mailed us a packet of information to fill out and return with a new set of trial payments to be made starting XXXX/XXXX/XXXX. We filled out the necessary paperwork and made the XXXX/XXXX/XXXX trial payment but nothing in our online account has been updated and still says we have not made a payment since the XXXX payment. When my husband contacted Selene to see what was going on, we were told that they were not able to read the notary stamp as it had flattened in mailing. We were informed that a new set of paperwork should have automatically gone out to us but for some reason it had not. A new packet was sent that has a higher principal balance than our online account shows as well as a higher percentage rate than our online account shows. How can they just change our percentage rate when we have a fixed rate mortgage? Also, they are requiring us to enroll in ACH where they plan to automatically and electronically take money out of our bank account each month in order to satisfy our payment. We are not okay with that and when we asked them to not include that as it makes us uncomfortable, our request was denied and no reason was given. 
We asked for a HAMP or HARP in order to fix our principal of approximately {$240000.00} to more closely align with our actual market value of approximately {$150000.00} ( updated as of today, not as of our request ). They told us that they doe not refinance loans they only modify them. Is n't HAMP / HARP government programs that are not actual refinance options but principal forgiveness programs for those who are severely upside down on their mortgage loans? Also, we keep getting certified mail asking us to call in to set up an interview but when we call, we get bounced around into perpetuity and eventually hung up on. Also, Selene calls my cell phone every single morning ( 7 days a week ) and when I answer, they hang up. When I call them back they tell me they have no idea why I 'm still getting daily robo calls and they 'll remove my account from that. When we call in to try to verify things or ask for clarification, we are routed to XXXX XXXX whose voicemail box is full and then we are hung up on. XXXX XXXX has not returned a call to us in months - I 'd venture to guess it has been over a year. This is the longest, most ridiculous process we 've ever been through. We have XXXX acres and XXXX square feet of living space in a XXXX. How can they possibly think that is worth a XXXX dollars? We literally could NEVER sell our home and NEVER gain any equity in the forseeable future. Please help!</t>
  </si>
  <si>
    <t>In approx XXXX, I refinanced my home mortgage of approx {$200000.00} and began making monthly payments of {$1000.00}. Within 3 or 4 months this mortgage was sold or transferred to a sister company who started hounding me for the payments. I went to the excruciating experience of making contact with the new company and patiently explained that I had never received any notification from the original mortgage company with which I had signed the mortgage that the mortgage had been sold/transferred and that until I had such documentation I was in no position to send them my payments. 
The new mortgage company thereupon sent me a letter from the original company with thew necessary notification.I changed the destination of my payments and all got straightened out ... until the next sale/transfer of my mortgage. 
This happened approx 6-9 months after the first such transfer. And of course, it happened in the same manner - no notification from the mortgage holder, only letters from the new company demanding payment. So I went through the drill one more time. This time it lasted for approx a year until this third company sold my mortgage to Seneca Mortgage. After this sale, I ended up speaking to a XXXX XXXX XXXX in their problem resolution department and explained once again my simple request for documentation from the loan holder of record that the mortgage had been sold and to whom. Upon receipt from XXXX XXXX of the required documentation, I sent him a check for the XXXX payments involved in the messy transition, and arranged for automatic monthly withdrawals for subsequent payments. 
Very shortly after sending XXXX XXXX my check in XXXX XXXX, I received a letter from Seneca Mortgage advising me that my payment should be ca. {$2900.00} per month itemized as the loan payment of {$1000.00} plus a tax escrow and a payment of approx {$600.00} for homeowners insurance. To say this XXXX me off is a major understatement. I immediately contacted XXXX XXXX XXXX and reminded him of the insurance information I had previously provided him and he indicated he would get in touch with the bureaucrat now assigned my mortgage and get things clarified. I then forgot the Seneca Mortgage Disorganization. 
For approximately the last year, Seneca Mortgage has made numerous phone calls to both my land phone and my cell phone. Each time I ( usually politely ) advise them that I would love to speak with them but they do NOT have my permission to record our phone call. They whine that they do not have the ability to make unrecorded phone calls, which is a lie since my calls with XXXX XXXX XXXX were on an unrecorded line - a XXXX of mine to which the law entitles me. 
Recently I employed a lawyer to contact Seneca Mortgage and find out what in the XXXX is going on. I am advised that since XXXX of XXXX, Seneca Mortgage has been returning my payments because they for some reason are no longer willing to accept my electronic transfers ans as of last month have placed my mortgage in foreclosure. 
This makes me livid. Apparently making monthly payments on time every month by bank check is no longer sufficient to service a mortgage.</t>
  </si>
  <si>
    <t>1815</t>
  </si>
  <si>
    <t>I own a property located at XXXX XXXX XXXX XXXX, XXXX, XXXX. The loan is serviced by Select Portfolio Servicing , Inc. ( SPS ) XXXX of XXXX. I have had XXXX claims on this property in which the insurance company sent at least XXXX checks to SPS for the repairs and SPS has misappropriated the funds. Despite all repairs being complete ; and despite independent verification by SPS 's inspector and the Insurance claims adjuster that all repairs have been satisfactorily completed, SPS has failed to pay the contractor and reimburse the expenses that I paid out of pocket. SPS is engaging in a criminal act by misappropriating construction funds in violation of XXXX Law as well as engaging in insurance fraud. SPS should not be allowed to hold a mortgage lender license.</t>
  </si>
  <si>
    <t>Nationstar Motgage will not give me a copy of the Lender Placed Insurance they placed on my property for the last 3 years.</t>
  </si>
  <si>
    <t>29075</t>
  </si>
  <si>
    <t>My prior complaint # XXXX has yielded no results even though billions of homeowners continue ( like myself ) to be victimized by Bank of America. I am requesting information as to who is the legal owner of my mortgage? Also what securitization of trust information is connected to this loan. Complaint # XXXX. Neither I nor my attorney XXXX was offered a loan modification even when we requested one. Also the reason for denying my loan modification request.</t>
  </si>
  <si>
    <t>In association with complaint number XXXX the following court documents are submitted to update the record.</t>
  </si>
  <si>
    <t>[86XX</t>
  </si>
  <si>
    <t>I lost my job and fell behind on my mortgage payment</t>
  </si>
  <si>
    <t>Dealing with a lieing and stealing mortgage company. Proved four lies they have fed to us. Dealing with Bank of America lieing modification. Dept. Names on mortgage have every statement and cancelled payment transaction that prove we are responsible mortgage owners ... ... .. Bank reports false credit late payments on home .... We understand notes are due every month, their phone rep dept. and dept that generates statement balances and mails them to customers, tells the customers doesn ' have a payment due, after the modification is approved ... ... .. Same case as NORTH CAROLINA VS. BANK OF AMERICA ... ... Same XXXX payment exactly one year later ... .... Customer has been told they are wrong over and over ... ... .. Customers have every thing on paper filed in order by date ; waiting for the banks subpeona or the state of TN. Lawsuit</t>
  </si>
  <si>
    <t>I have recently been denied a Short Sale via my lender for the second time and I have many questions about this process as I feel my lender ( Carrington Mortgage ) has not been fully transparent and cooperative on my behalf. On XXXX XXXX, XXXX, I received a letter stating that my Short Sale request was denied and that I should contact XXXX to inquire. I contacted XXXX yesterday evening and the representative I spoke with stated that my request was denied because I did not have a " negative '' on my monthly expenses in relation to my income and that I needed to contact my lender about re-applying again. Although I thought this was a somewhat strange reason for a denial, I contacted Carrington to express my concerns and to find out what other options I had. The first Carrington representative I spoke with stated that based on what she could determine from my account, it appeared that the RMA package was incomplete and that I should resubmit everything AGAIN to Carrington and that it would go directly to Short Sale Dept. and not the waterfall process. I asked her when would this be due as I needed time to resubmit the paperwork again and she placed me on hold to find out. After being on hold for about 10 minutes, someone from the Short Sale Dept. spoke to me and stated that my XXXX credit score was too high and it should be under XXXX to be eligible for a Short Sale. I was totally floored because for the past 5 months, I have been told numerous stories about the status of my SS application. The reason I was denied the first time for a Short Sale was because I was informed 1 ) my XXXX score was too high and my mortgage payments were up to date and that I needed to show hardship in paying the mortgage and that 2 ) I needed to vacate the property and rent elsewhere to show further hardship. My husband is XXXX which is the reason we needed to move from our prior garden style condo which has no elevator on the property and he could no longer continue climbing the stairs due to his deteriorating health condition. When we were denied in XXXX XXXX, we decided to do what we were instructed to do by Carrington and XXXX and vacate our property to rent elsewhere and we stopped mortgage payments. Now, my application has once again been denied after being told by Carrington that everthing was still in the Underwriting Dept. for the past few months. We feel now that we are being FORCED INTO FORECLOSURE as we have no other options since the property has been vacant since XXXX XXXX, XXXX. I have had a real estate agent and an investor who was interested in the property via Short Sale. We are confused as to what to do because of so many conflicting stories by both Carrington and XXXX : XXXX score being too high, no negative for my monthly expenses on my Short Sale application, or something being forgotten on my RMA and to resubmit the entire package again to Carrington to the Short Sale Dept. Can someone please tell me what it is I am supposed to do at this point to AVOID FORECLOSURE? I do not want Home Retention as my husband and I can not return there to live on the property and I can not pay rent in my current place and a mortgage. We are prepared to seek legal counsel to assist us in the event we are being forced into foreclosure because I have done my due diligence for the past year in attempting to appy for the Short Sale process - TWICE and have been provided conflicting guidance from Carrington and XXXX. Please advise as to next steps regarding my account.</t>
  </si>
  <si>
    <t>To CFPB, I would like for you organization to start entire investigation on my case, the said complained XXXX XXXX XXXX. as Trustee for Merill Lynch first Franklin Financial Mortgage Corporation with the loan XXXX they have try to show legal standing close action again me, and or XXXX XXXX XXXX XXXX, XXXX, Florida XXXX. The bank must show the original documents, mortgage and promissory note, the bank also have to show a proper shine of title recorded on the country where the property is located, is required by law, the bank must show assignments of mortgage and endorsements notaries with acknowledgments and the penalty of perjury.</t>
  </si>
  <si>
    <t>We have been requesting since XXXX 2016 a total account of the money paid for mortgage and also in our escrow account. We have sent a certified letter to Wells Fargo and they stated we had to go to their lawyer because we are appealing a summary judgement to keep our home. The lawyers after sending them a certified letter they stated we needed to request the information from Wells Fargo. It appears no one wants to give us an account of our money which is our legal right.</t>
  </si>
  <si>
    <t>My mortgage got sold over and over again in XXXX parts. The last XXXX to buy my XXXX mtg is Chase. They are threatening to foreclose now in spite of me making payments. The payments were rejected, attached if system lets me. 
I had told them I needed a reconciliation. I had told them that I just got my property back from XXXX mortgagor. I had told them I was sending my estimated payments in XXXX chunks. 
They ignored all my communiques and are proceeding. I need help to reach someone with reasoning capabilities at Chase.</t>
  </si>
  <si>
    <t>On XX/XX/XXXX we sent a FAX to our lender requesting a payoff amount for XX/XX/XXXX. Today is XX/XX/XXXX and we have heard nothing. A call resulted in a promise that they would process the amount and FAX in 24 to 48 hours. Who is responsible for the adjustment if the check arrives after XX/XX/XXXX?</t>
  </si>
  <si>
    <t>I do Not Know who was the Foreclosing Entity, I can not and have not received the information on who is the Holder in Due Course of the Note, Loan. 
The Wrong Entity has Taken an Action it was not Legally entitled to take a Violation of 15 U.S. Code 1692e - False or misleading representations. 
CIT Bank shows Transferred on XXXX/XXXX/2012 but does not show to Who? 
How Much was Transferred? See Exhibit attatched</t>
  </si>
  <si>
    <t>47640</t>
  </si>
  <si>
    <t>They are charging me interest on {$80000.00} when my current principal balance is {$65000.00}. I have contacted them several times they refuse to acknowledge this problem let alone make any changes.</t>
  </si>
  <si>
    <t>US Bank is charging me a convenience fee to have my loan payoff faxed to me of {$5.00}. They apparently charge {$20.00} for all other loan types to be faxed. To obtain the payoff via mail it is free. I find it very hard to imagine that a fax costs {$5.00} to be faxed. The only justification that XXXX gave is this is a convenience fee, which is absurd. It would cost them more to mail me the letter.</t>
  </si>
  <si>
    <t>Seneca Mortgage Servicing was servicing my loan through XXXX 2016. My designated insurance company, XXXX, sent an invoice to Seneca in early XXXX to renew my policy by the end of XXXX 2016. Seneca refused to pay XXXX and the policy was subsequently cancelled for non-payment. Seneca force placed an insurance policy without sending me the policy or any information about the company. Per Seneca 's web site, they have their own insurance company and might have force placed my insurance for their financial benefit. Per the XXXX for 2016, they paid twice what I was paying to XXXX - {$1100.00} which must include a walls-out policy which I am not required to have for a condo. I have been calling Seneca on and off for months without success.</t>
  </si>
  <si>
    <t>19372</t>
  </si>
  <si>
    <t>36474</t>
  </si>
  <si>
    <t>My home was foreclosed in XXXX and the foreclosure was complete in XXXX i have recived the transfer of deed from my name to Bank of America the complaint is its still on my credit report and would like it removed from my report so i can start new with my family i have requested for it to be removed but i have still yet to hear from them</t>
  </si>
  <si>
    <t>I submitted a loan application to Ditech Financial LLC, which is my current loan provider. I have a 30 year fixed rate loan at a 4.375 %. Based on my credit score, they informed me that I was eligible for a 30 year fixed rate loan at a 3.75 % interest rate ( APR 3.8 % ). I began the process of submitting all of the paperwork, and I was responsive within 24 hours to each of their requests. 
Even though my income has increased every year since the initial loan was made, they denied my loan application. After following up with my loan officer to explain that my income had increased every year, that I had provided all documentation substantiating that fact, and that I did not feel that the process was handled fairly, he wrote the following to me : If this is OK with you, I would like to take a new application and submit a completely new package to underwriting with all of the information completed and together. I believe we will have a greater chance of approval by doing this. The numbers look ok to me and I believe with a new package and a new underwriter looking at the file it will become approved. how does this sound to you? Please let me know if this is ok and I will rework everything and get you out the new paperwork today. I have been out for about a week so I am very behind and I am trying to get caught up. Not avoiding your call just on XXXX phone call then another. Please advise as I would like to do nothing more then to get your loan approved. 
When I inquired about the interest rate that I would be eligible for if I reapplied, and he stated that it would be a 4.5 % interest rate ( 4.79 APR ), which is higher than my current rate, and he falsely stated that this refinancing would save me money : That rate that we had on the old loan expired on XXXX, so we can not transfer that over to the new loan. Today 's current rate on a 30 year fixed rate is about 4.5 %, I would have to go in and make your new application to get the exact rate. But for an estimate a {$350000.00} loan with a 4.5 % interest rate ( 4.79APR ) makes the payment {$1800.00} which would save you {$21.00} per month. 
Given that this would be a new 30 year loan at a higher rate than I am currently under with the same provider, this information provided to me is false. I do not feel that the underwriting process was handled appropriately by Ditech Financial LLC and wish for the company to review my full income for a 30 year fixed rate refinancing at a 3.75 % interest rate ( APR 3.8 % ).</t>
  </si>
  <si>
    <t>Mortgage loan number XXXX Chase Mortgage originally offered lower rate through HARP in XXXX 2014. Lack of communication resulted in me missing the deadline for submitting insurance documents and I was informed the HARP was no longer available but could reapply for another program. I twice inquired about why I was not notified about the missing document but have only gotten conflicting information. 
Thank you.</t>
  </si>
  <si>
    <t>For almost XXXX ( XXXX ) months I have been trying to get information in about charges on our account that we feel are an attempt at XXXX payment the XXXX XXXX months they would tell me that I nad to contact XXXX for that information and XXXX told me that they sold the account to Caliber Home Loans and I would have to get that information from them.All this time they would insist that I had to pay over {$20000.00} and that they could not take a one month payment on this account. Then for the next XXXX months they gave me a song and dance about this account could not bee discussed because it was in a bankruptcy that had been discharged in XXXX of 2010. It was n't until I had a friend, who happens to be an attorney, call them. they told me who to contact for this information. In the mean time they said they sent a certified letter in reguard to the payments however we never received this letter. Then they said they sent it to the attorney that I had call them, however he never received any letter either and that we had to pay overXXXX to stop the forecloser process. And that they have until XXXX XXXX to supply me with the information that we requested. We feel that this is an attempt for Caliber Home Loans and XXXX to defraud XXXX CITIZENS. And to date they have not sent the information, However they have sent a letter about bankruptcy discharge as if it just accurred. and they have sent a person to take pictures of our home. this means that they are more interested on legally stealing our home instead of letting us resolve this matter and paying off this loan, aswe have been trying to do.</t>
  </si>
  <si>
    <t>after being preapproved by wells fargo for a home mortgage i was told all of my costs would be near {$6.00} to {$8.00} XXXX dollars and explained that i would not be able to do much more than that.after a couple weeks into the loan process i was informed that my out of pocket expenses could go as high as {$16.00} XXXX.the loan officer neglected to tell me of a surprise rule that would require a larger deposit from me after i had paid for an appraisal and inspection .the seller backed out after wells fargo taking too long to process my loan and i am out over {$800.00} dollars.i believe the inexperience of the loan officer caused this loss and would like to be reimbursed from wells fargo.</t>
  </si>
  <si>
    <t>XXXX XXXX, XXXX Consumer Financial Protection Bureau Mortgage payment assistance/Consumer Complaints RE : - incorrect mortgage principal balance and interest overpayment Dear Sir/Madam, Our mortgage principal balance is substantially incorrect. 
It is incorrect to approximately {$160000.00} over stated. 
We purchased our home in XXXX XXXX for {$160000.00}. We put {$27000.00} down payment. 
We have been paying on the mortgage for over 26 years. 
The principal balance on XXXX XXXX, XXXX was {$110000.00}. 
The current statement as of XXXX XXXX, XXXX shows our principal balance is {$250000.00}. 
The problem starts in XXXX XXXX, our mortgage was transferred to Ohio Savings in XXXX without our knowledge or approval. 
On the first mortgage statement that we received from Ohio savings on XXXX XXXX, XXXX the principal balance was {$280000.00} exactly. 
There is no honest reason the principle balance went from {$110000.00} in XXXX XXXX to exactly {$280000.00} in XXXX XXXX. 
We are aware of the mortgage scandal during these years and believe we are victims of this scandal. This is residue from that scandal and could be a rising class action problem to emerge. 
XXXX XXXX XXXX sold our mortgage to Ohio Savings for {$280000.00} or the person handling our transfer entered the wrong principal balance when setting up our account. 
On XXXX XXXX, XXXX I alerted a customer service rep at CitiMortgage by phone about this issue. They recommended that I to fax the paperwork to XXXX Research Department. I followed their instructions of faxing the paperwork that I have to XXXX Research department on XXXX XXXX, XXXX. I have not heard back from them regarding this issue. 
I am aware of the law that states the loan servicer is required to acknowledge my request within 20 days and XXXX has violated those rules. 
On XXXX XXXX, XXXX ( one week later ) I received an email from XXXX stating that our account is being transferred to another lender. The lender is XXXX XXXX XXXX. 
We have been overcharged and have been paying overcharges on our mortgage for over 12 years. 
According to my calculations our mortgage principal should be approximately {$54000.00}. 
And we have overpaid {$90000.00} in interest over the past 12 years. 
I am requesting your assistance in settling our mortgage overcharges/overpayments.</t>
  </si>
  <si>
    <t>Wells Fargo has refused to consider my application for a loan modification submitted on XXXX/XXXX/XXXX, Wells Fargo has also refused to give me a reason why. My pending application submitted in XXXX XXXX has gone without an answer. I am facing foreclosure on the XXXX of XXXX XXXX. My Notice of Default which was recorded in XXXX XXXX with the Trustee being XXXX XXXX XXXX XXXX however, in XXXX XXXX a Notice of Trustee Sale was filed. In XXXX XXXX, a Notice of Trustee Sale was filed by XXXX XXXX XXXX XXXX, however, no substitution of Trustee was recorded for these XXXX different companies.a Notice of Trustee Sale was recorded on XXXX XXXX by XXXX, still no substitution has been recorded. On XXXX XXXX, XXXX a Notice of Trustee Sale was recorded by XXXX XXXX XXXX with a Foreclosure Sale Date of XXXX XXXX, XXXX, a substitution of trustee was recorded on XXXX XXXX, XXXX, Substitution out XXXX XXXX XXXX a California Corporation and Wachovia Mortgage XXXX it 's successors, however, XXXX XXXX XXXX XXXX and then XXXX XXXX XXXX proceeded has Trustee. Wells Fargo Bank attorney in fact executed the Substitution of Trustee which is very suspicious.</t>
  </si>
  <si>
    <t>Reference - Case number : XXXX M &amp; T Loan Number - XXXX XXXX XXXX has come back and passed the blame to M &amp; T bank that they did the original modification which is not what they requested from M &amp; T bank. XXXX in their response to this complaint stated that they simply transferred my mortgage to M &amp; T bank and did not request a modification since the loan did not require a modification. See XXXX as the Note Holder 's response below. 
Response disputed XXXX XXXX said : Explanation of closure The attached response was mailed. 
XXXX XXXX records reflect that your account closed in XXXX XXXX. The purpose of the loan was to refinance your primary residence. The original loan amount was {$210000.00}. During the time period your account was serviced by XXXX XXXX. ( XXXX ) we have no records of approving you for a loan modification. 
On XXXX XXXX, XXXX, your account was transferred to M &amp; T Bank. When the loan was transferred to the new servicer you were due for the XXXX through XXXX XXXX payments. At that time, the handling of your loan and your records were forwarded to the new servicer. Please be advised that M &amp; T Bank is not a subsidiary of XXXX. Thus, any request or concerns regarding the servicing of your loan should be directed to M &amp; T Bank or the current servicer of your loan. 
WHAT HAPPENED Describe what happened so we can understand the issue ... 
Our mortgage loan with XXXX was barely 2 months late when the bank representative did not respond to an email I sent with the funds at least XXXX hours before the cutoff notice. I still have a record of that email and the communications I had with the XXXX mortgage bank representative. The end result was that XXXX then forced us to complete a modification with their own Wholly owned subsidiary M &amp; T bank which forced us into more fees added to our mortgage outstanding loan and a longer time to process it. This scenario set the stage for at least XXXX other modifications later that has now resulted in a house that is under water and a balance that is inaccurate. The original loan amount was {$210000.00} in XXXX and at that time we made a down payment of {$13000.00} As of XXXX we are told that the balance owed is still {$210000.00} XXXX Which part of the mortgage process is your issue related to? 
Making payments This is about FHA mortgage DESIRED RESOLUTION What do you think would be a fair resolution to your issue? 
We 'd like for all the additional charges and fees that has been added to our original loan be deducted from our principal including the mortgage payments made on the loan since XXXX. I estimate that the principal on the mortgage should be approximately {$130000.00} to {$140000.00} on our home as of XXXX XXXX. 
Alternatively, I would prefer that the equity in our home be made available to us in cash or approved for a townhouse or condominium and XXXX can go ahead and take possession of the single family house. 
MY INFORMATION Contact information Mailing address XXXX XXXX XXXX XXXX XXXX XXXX XXXX XXXX XXXX XXXX United States Email XXXXXXXXXXXX Phone XXXX Age XXXX I am submitting on behalf of Myself PRODUCT INFORMATION Property address XXXX XXXX XXXX XXXX XXXX XXXX United States Account/Loan number XXXX</t>
  </si>
  <si>
    <t>Our home owner insurance policy was cancelled due to no payment from our mortgage escrow account. We 've tried repeatedly to get answers from our lender with no success. We decided to pay our insurance premium directly to maintain coverage. Frustrating because this is money we already paid the mortgage company.</t>
  </si>
  <si>
    <t>28793</t>
  </si>
  <si>
    <t>I filed a complaint # XXXX on XXXX/XXXX/2016 I got a reply from the back today they stated they called me on XXXX/XXXX/2016 yes Chase did call me only to request I go to the branch to prove who I am and after I did that they maybe I could get the insurance money. I did that on the XXXX I did not hear from Chase again until XXXX/XXXX/16 at that time I was told a decision on if I could get the funds I needed to repair my home would be made on XXXX and someone would be calling me. As of XXXX on XXXX no one from Chase has called. In the reply it states they are reviewing it and will made a decision within 60 days. I have a forbearance on the loan that ends on XXXX XXXX I need to start repairs now so I can get back in my home and not paying rent and be able to get caught up on the loan. Also the damage is water damage and with nothing being done it is causing mold to grow and now the mold is going to have to be removed. Chase is doing everything they can to prevent me from repairing my home is it their plan to delay this and delay this so they can foreclose on my home. What they are doing is so unfair and not right at all! I have done everything Chase as asked and I did it within an hour of when they requested. I call Chase and email Chase on a daily basis and Chase goes weeks without contacting me when Chase says they will do something it is not done. I need the money to repair my home what they are doing is wrong!</t>
  </si>
  <si>
    <t>4422</t>
  </si>
  <si>
    <t>Our mortgage company was purchased by Wells Fargo. We defaulted on the loan and the bank did not record it properly with the XXXX, taking over XXXX years, and that has prevented us from getting a current FHA loan.</t>
  </si>
  <si>
    <t>I filed a complaint previously ( XXXX ) about serious concerns and practices of Seterus including threatening to take funds out of my bank account without authorization. The response did not address those serious matters and the author of the letter, XXXX XXXX XXXX said she would send response to those issues. I never heard back from XXXX XXXX and was informed later she is no longer employed by Seterus. Those concerns in the original complaint have never been addressed. I applied for modification/forbearance back in XXXX 2015 and never received any notification of the status although I called to follow up many times over the past six months. I was always told it was in review. 
I spoke with representative XXXX XXXX on XXXX/XXXX/15 who represented herself as part of Seterus management and claimed to be personally working on my case. She assured me that the forbearance application was received and complete and she would personally see why I have n't received a response and would also forward the XXXX page response by Seterus sent to CFPB to answer my other concerns about what was not addressed in my letter. I received a extremely harassing call from XXXX XXXX on XXXX/XXXX/15 demanding to know ( 1 ) if I had an attorney and ( 2 ) if I ever told anyone I was self employed. I requested the conversation be recorded and questioned why he was calling asking me those questions. He repeatedly aggressively said ... " so you are refusing to answer my questions '' every time I asked why was he asking those questions. I informed him that I had spoken with XXXX XXXX in management and she was handling my case and requested to speak with her. He told me XXXX XXXX was " a nobody '' and had only been working there for two months and he had been there for a year and they both have the same position. I received a letter the next day ( although dated XXXX/XXXX/15 ) demanding payment of all past payments in less than 30 days from receipt of the letter. XXXX XXXX never mentioned there was Intent to Foreclose letter already processed and I should have received/be expecting it. I have since spoken to another representative to determine what do I need to complete the modification package and was told social security award letter and profit/loss statement ( letter of explanation ) which I sent. I have not heard anything from Seterus or acknowledgement of receipt of documents. I never received any written or verbal notification about the status of request for mortgage assistance programs. I have a made payment during this period, but unable to pay the entire amount and the date expires on Tuesday. I need help!!!</t>
  </si>
  <si>
    <t>43526</t>
  </si>
  <si>
    <t>I received a free credit report. I noticed Chase mortgage has been making inquires into my credit every month for the past 2 years. However, I have never applied for credit with Chase for a mortgage.I have called and spoke with representatives who have said I did n't know what I was talking about and I must be confused. I asked for a manager to call me back but no manager has.</t>
  </si>
  <si>
    <t>My dedicated loan specialist at Nationstar refused to provide me with an email address to discuss my account and help to resolve several issues. I have tried contacting my assigned representative over 15 times by telephone and we have not spoken.</t>
  </si>
  <si>
    <t>As a result of the financial crisis and diminished household income during that time, my mortgage fell into default in XX/XX/XXXX. Subsequently, the plaintiff, and alleged owner of my loan, Deutsche Bank National Trust, filed a Mortgage foreclosure action in XX/XX/XXXX(See exhibit XXXX). After researching numerous programs for assistance, I filled out an application with the XXXX Help Program which executes the Federal Hardest Hit Fund for our area. This application was initiated in XX/XX/XXXX (see exhibit XXXX).
	 As I'm sure you are aware, the Federal Hardest Hit Fund, along with most other assistance programs, has certain requirements in order to complete the application and receive the assistance. In this case, and in order to comply with the program requirements, the past due amounts must be provided and the fees itemized in order to complete the application process. Shortly after beginning the application process, I contacted the XXXX law firm which is the firm representing the plaintiff. I requested documentation in compliance with the South Carolina Help Program (Federal Hardest Hit Fund) program requirements. The XXXX attempt by the plaintiff's law firm was in XX/XX/XXXX (see exhibit XXXX). As you can see, the fees and costs were lumped together in one number and was found to be unacceptable by the staff of the South Carolina Help Program (Federal Hardest Hit Fund).  Numerous other attempts were made during the past 3 years to obtain a reinstatement letter in compliance with the program requirements. The most recent correspondence being in XX/XX/XXXX (see exhibit XXXX). As you can see in this letter, the fees and costs are again lumped into one amount and this is again not in compliance with the requirements of the program. XXXX footnote with this letter is the fee and cost number is lower than the XX/XX/XXXX letter. This leads me to believe that some of the fees and costs are now lumped into the delinquent payments and advances number. However, without a specific break down of each number, I cannot correctly determine their containment.
                As a caveat to this situation, the South Carolina XXXX Court implemented an intervention requirement for Mortgage Foreclosure actions in XX/XX/XXXX. XXXX of the provisions of this order is specified below: 
(c) that the mortgagor has been afforded a full and fair opportunity to submit any other information or data pertaining to the mortgagor's loan or personal circumstances for consideration by the Mortgagee.
	In a letter to the XXXX Law Firm, I requested additional time in order to submit accurate tax returns which best reflected my financial situation (see exhibit XXXX). In their response to my letter, the law firm denied my request (see exhibit XXXX). Needless to say, the staff of the XXXX Law Firm ignored this intervention requirement and moved ahead with the foreclosure process. 
 	Moving forward to today, I have not yet received itemized numbers which are sufficiently broken down in compliance with the South Carolina Help Program (Federal Hardest Hit Fund) and therefore my application remains pending. Rather, the attorney XXXX along with his paralegalXXXX, both of the XXXX Law Firm, and on behalf of the plaintiff, has just recently filed a Notice of Supplemental Hearing (see exhibit XXXX).  After confirming, I learned that this is indeed an attempt to set a sale date on my residence.
	In conclusion, the plaintiff, XXXX, through its counsel, the Finkel Law Firm, seems intent upon "Dual Tracking" this entire process rather than simply providing the itemized numbers in compliance with the South Carolina Help Program (Federal Hardest Hit Fund).</t>
  </si>
  <si>
    <t>I submitted a request for the removal of PMI after my loan reached XXXX % LTV ratio in XX/XX/XXXX. I received confirmation of my request on XXXX XXXX, 2015. This stated that they received my request, and that I would receive a written determination within 30 days. 
On XXXX XXXX, 2015 I received a phone call stating that I had submitted the FHA form, and I needed to submit the conventional. While on the phone, I brought up the form, and confirmed that I had sent the conventional. I placed on hold and the customer representative came back and stated that I had filled out the correct form, but I had not checked any boxes. I confirmed that I had not check any boxes, because none were relevant to me. 
Again I was placed on hold, and when the customer service rep came back on, she stated that the requirements for removal were a XXXX %, LTV. I stated this was incorrect, my loan documents stated it could come off at XXXX pct, with automatic removal at XXXX pct. Again I was placed on hold. When the representative came back, she asked that I email a copy of my loan documents, which I did. 
On XX/XX/XXXX, after 3 months of no reply, I called to check on the status. The representative stated that they did receive my request, but needed me to fill out a new one. When asked why they needed a new one, the representative stated some of my information may have changed. I stated the form only asks for my loan number, address, and SSN, which have all stayed the same. Again I was placed on hold. After 5 minutes the representative returned and said they did not have an image of the request. When pressed whether they lost it, she would not comment. 
After 100 days, I am still at the beginning process of the removal of my PMI. Due to this delay, I have paid an additional 3 months worth of PMI.</t>
  </si>
  <si>
    <t>I got a divorce in XX/XX/XXXX. My ex-wife and I owned XXXX propertys ( a primary home and a weekend cabin ) In the divorce decree I kept the primary home and she got the cabin property and we each were given 45 days to have the other person 's name removed from the respective mortgage accounts. The property that kept was finance with XXXX XXXX XXXX at the time and the one that she kept was finance with XXXX XXXX. 
We were upside down in the mortgage for the property that I kept and therefore refinancing was not an option ( we could n't afford to pay and make up the difference ). But XXXX XXXX XXXX offered a XXXX XXXX XXXX program that they said I could use to assume the loan and remove her from it. I started that process immediately and filed all of the paperwork and request, etc ... When they processed it they said that they could n't approve it at that time because my name was still on the other mortgage with XXXX XXXX ( my ex-wife refused to complete her required refinance to have my name removed ). The only other option was for me to prove to XXXX XXXX XXXX that I had been making the payments by myself for at least 12 months. About 11 months later she ended up selling the other property which got my name off of it. So I contacted XXXX XXXX XXXX and started the process again. But then in the course of it they changed the servicing of my loan over the Seterus. So I started again with Seterus. But Seterus does n't offer a Qualified Loan Assumption program like XXXX XXXX XXXX does. But they told me that I could do a Loan Modification and change the terms, reduce my monthly payment, and remove her name. So I went through that process with them and made those changes. And they only required my signature to do so ( not hers ) and her name was removed from everything associate with my account with them. And I checked and double checked this with them several times to make sure. This was completed XX/XX/XXXX. 
In XX/XX/XXXX I was served with a petition from my ex-wife claiming that she was still on my mortgage. So I called and checked with Seterus again. And again they told me that she was no longer on my mortgage or the account, etc ... But when I asked if she was still considered to be an obligor on the account they said that yes, she it still considered to be an obligor on the original loan. So it still shows up on her credit report and if I defaulted on the loan then they would approach her about it. I have talked with Seterus numerous times to try to find some way to resolve this. Unfortunately my credit score is not good right now and I do n't qualify to refinance it. And Seterus is n't actually a lendor so they ca n't refinance it anyway. I thought that I had done the right thing over a year ago. And if my ex-wife had cooperated XX/XX/XXXX then I would have completed the Qualified Loan Assumption with XXXX XXXX XXXX and this would n't be an issue. I had not idea that that was a XXXX XXXX XXXX program only. And again, when I explained the situation to Seterus and what I needed to do they directed me to the Loan Modification and told me that my ex-wife 's name was removed from my account. And now Seterus is offering nothing in terms of working this out. My children live with me and I 'm fighting to hang on to our home. My attorney feels that if we go to court the judge will likely tell me that I have to sell the house in order to get her off of that mortgage.</t>
  </si>
  <si>
    <t>I have been making payments on my mortgage and instead of applying them to my principal/interest/payment, they put it in " unapplied funds. '' Numbers ( amounts ) and payment dates are not matching up with actual amounts and actual dates.</t>
  </si>
  <si>
    <t>My loan was sold and the new loan holders terms/conditions on the flood policies are different than my original loan holder. This is costing me more money. I did not agree to the new terms/conditions.</t>
  </si>
  <si>
    <t>I went to BB &amp; T bank to secure a VA loan XX/XX/2016. My loan officer miss represented the Underwriters needs concerning needed documents needed for closing. I sent newly prepared documents in. time was relevant and time ran out. I then had a new meeting with loan officer and was told i would be able to get qualified and that he would write a letter himself to address the problem area i was having to get loan processed. XX/XX/XXXX i was rejected because all of the documents i had sent in to prove i was living in home was n't enough i had asked my loan officer i 'd do anything they wanted to prove my living in the home and did everything i was asked. I then went to another Bank where I transfered all my documents to and the only thing left was the VA appraisal. I put in the request to have the appraisal transferred weeks went by nothing. twice this scenario happen. I wrote multiple emails to BB &amp; T then was told they needed a letter from both new bank and myself requesting the appraisal be transferred. I did that and thought everything was over but got email from mu loan officer stating that he had not received the appraisal yet. I wrote the loan officer at BB &amp; T again he stated that he was working on it and to be patient. Im now into the next year and my new loan officer just sent me an email stating that i 'm about to loose my locked in interest rate because BB &amp; T cant or wo n't transfer my appraisal.</t>
  </si>
  <si>
    <t>We did our mortgage through Welcome Home Finance. I had asked several times for the appraisal prior to closing. We did not get the appraisal information until we showed up for closing. I learned later that we were supposed to have been given that information no less than three days prior to closing. The appraisal was dated well before the three-day prior date, so there does n't seem to be any reason for Welcome Home Finance to have not provided it to us. Maybe a week or two after the closing we were contacted by XXXX XXXX at Welcome Home Finance and told that there was a document that they forgot to have us sign. It turns out the document was a paper stating that we had been given the appraisal three days prior. XXXX asked us to back-date the document ( which I 'm pretty sure is illegal in ANY industry ) which we did because we did n't understand. We were first-time buyers and just wanted to be done and move on with getting our home settled. All they needed to do was to provide us the appraisal when it was done and they would n't have needed to go around the rules and ask us to sign and post-date a legal document.</t>
  </si>
  <si>
    <t>WELCOME HOME FINANCE</t>
  </si>
  <si>
    <t>My loan matured in XXXX XXXX. I first contract TD Bank in XXXX of XXXX for an extension of my mortgage loan. In short, they have taken over a year and now refuse to renew my mortgage loan which I have paid perfectly for 10 years. In addition, they informed me that I would be approved for a deed-in-lieu of foreclosure but refused to waive the deficiency balance and/or present terms of repayment for this balance. The deficiency balance would be roughly $ XXXX. They are stating that the value of the property is $ XXXX. We originally acquired the property in XXXX for $ XXXX.</t>
  </si>
  <si>
    <t>Goldman Sachs purchased my mortgage note from XXXX XXXX in 2006. A securitized transaction that included my home loan was completed on XXXX XXXX, 2006. 
The transaction names XXXX Bank as the Trustee for Goldman Sachs XXXX XXXX XXXX XXXX. 
The transaction is deemed invalid, as the mortgage note was not transferred or recorded into the Trust within the 90-day closing period that is required by New York law and the Pooling and Servicing Agreement. 
For the past few years, Goldman Sachs has relied upon XXXX XXXX XXXX Mortgage and XXXX Bank to fabricate fraudulent Assignment of Mortgage documents in an effort to gain a legal standing to execute a foreclosure sale against my home. 
These types of action have led to the recent approval of a civil lawsuit against Goldman Sachs for {$5.00} XXXX Dollars ; which, I am seeking inclusion in the suit for wrongful foreclosure, unfair business practices and excessive emotional grief. 
Without recording the mortgage note into the Trust within the required 90-day time frame, Goldman Sachs, its Trustee or other representatives have no standing to foreclose on my home. 
I am a U.S. veteran who should not be subjected to shady financial transactions that were orchestrated by banks / investors who assisted in the toppling of our country 's financial system.</t>
  </si>
  <si>
    <t>Last year I lost my business because of divorce. A month ago I got a letter from a layer. Said the house will be actions off XXXX XXXX 2016 I call the bank asc.. well Fargo to do a short sale ..she said get a reality to call them..I dI XXXXd that same day ..the bank do n't call back. So I call the bank and said no one call the reality..to do a short sale .so that day the reality take with the an got all the paper work them that week..this week the reality call an said it to late. The paper work need it the week before fore No one tell me that and the every call that week it would been done if the bank tell me that.</t>
  </si>
  <si>
    <t>I have my mortgage with Central Mortgage Company and they charge a processing fee of {$5.00} every month when I pay online. I have XXXX other mortgages that do n't charge fees for this, and my mortgage was sold to Central Mortgage Company so I had no decision on which company would hold my mortgage. It seems a little rediculous to be charged {$5.00} a month for paying online when there is not a processing fee if I pay via mail.</t>
  </si>
  <si>
    <t>78582</t>
  </si>
  <si>
    <t>Harrasing and degrading phone calls .On XXXX/XXXX/2016 my mortgage called my work cell number after my numerous requests to stop contacting me through this number, As my employer does not allow these types of calls. my mortgage company has the number to reach my spouse to handle these calls. I contacted my spouse, to call the mortgage company. My spouse got in touch with our account rep, the representative proceeded to tell her my account was past due and i had to pay immedietly. When my wife told her when we could pay the payment the rep. stated we had to pay XXXX my mortgage is only XXXX, when my wife told her we could only pay the one full payment she stated, '' you need to sign your house back over to us because you obviously can not afford a home " this is a direct qoute from our rep. We are only late for the month of XXXX. The only reason we got behind was from the mortgage company drafting a XXXX payment out of my checking account after my last payment was already paid. this of course put my checking account in the negative causing over XXXX in over draft fees. It took my mortgage company a week to refund there mistake. being a family that lives week to week of course this put us behind. The told us they werent responsible for any overdraft fees and with limited funds i could not afford an attorney, So that left us trying to dig outta a hole they created .And luckily We have names, dates, reciepts as proof that this is not a fabrication of events. This IS how Ditech mortgage handles business.</t>
  </si>
  <si>
    <t>41559</t>
  </si>
  <si>
    <t>I was forced under personal cirumstances to file chapter XXXX bankrupcy in XX/XX/XXXX. I continuedto live at my house awaiting a foreclosure notice, which has as of this day has not happened. 
I vacated the house in XX/XX/XXXX. I continue to receive complaints from the county about propertymaintenance. I have contacted the loan co., but all they want to talk about is me making an offeron the amount of loan. There were some irs liens on the property. I just wish to get the property out of my name.</t>
  </si>
  <si>
    <t>Hi my name is XXXX XXXX I have a mortgage with Wells Fargo. Loan # XXXX XX/XX/XXXX I went through a loan modification and was allowed a ( HAMP ) loan and the terms were set as follows. The first 5 years I was at a 2 % then the 6th year my rate would go to 3 %, the 7th year my rate would go to 4 %, and the 8th year my rate would go to 4.5 % fixed for the remainder of my loan. 
I have never made a late payment. I have a credit score of XXXX. I was fully in agreement with the terms of my modification. 
I went through a divorce and I was awarded the house. XX/XX/XXXX I had to assume the mortgage and remove my x wife 's name from the note. 
On all of the pre closing paperwork dated prior to my new closing to assume the mortgage all of the terms were as agreed with the step increases. They said my assumption commitment letter expiration date was XX/XX/XXXX. 
Then on XX/XX/XXXX I had a closing at XXXX XXXX XXXX of Michigan. They received my closing packet from Wells Fargo and I sat down to close on the assumption. While signing the papers I pointed out the fact that Wells Fargo had changed the terms of my loan. Wells Fargo had crossed out the current terns with a black marker. They drew a line right through it. My new documents clearly say that I have been locked in at 2 % NON CONFORMING FIXED RATE LOAN FOR XXXX MO. Wells Fargo even put it in bold print. Not only does it say it on the terms page it also says it on XXXX other pages. 
I was at the understanding that I was locked in at 2 % like they said. But XX/XX/XXXX Wells Fargo changed my interest rate to 3 % now they have moved me to 4 %. I have called and sent Wells Fargo letters to no avail they wo n't help me. I even sent them copies of the new contract and they said that I ca n't change the terms of the contract with an assumption. I told them that I did n't change anything Wells Fargo did and they need to honor the contract that they sent and I signed in front of a notary at the title office. 
Wells Fargo had me pay {$900.00} just to assume the mortgage plus lots of other fees. 
Now Wells Fargo has my payment up so high that I am having trouble being able to afford it again. It has gone up like {$250.00} a month already. 
I have attorney fees to pay and I tried to pull some cash out to consolidate some bills and Wells Fargo wo n't help unless I do a refinance. They said I need another appraisal that will cost me at least {$500.00} and another {$2500.00} or so for other cost. My first Mortgage should be at 2 % then I could get a small 2nd to consolidate my additional dedpt. Wells Fargo said that the interest rates have gone up to 4.5 % to 4.9 %. If I knew I was n't locked in at 2 % I would have refinanced when the interest rates were at an all-time low. 
Not only should Wells Fargo honor the contract, but they should put the extra money that I have paid to them back on the principal or return the difference. 
Attached are the papers that I signed at the closing at the title office on XX/XX/XXXX. Please look at the dates of my contact and the dates on any paperwork that Wells Fargo gives you. 
Thank you for your help with this matter. I am at the understanding that the latest contract is the most current and it should be honored. I received your information from XXXX XXXX the Attorney General 's office in Michigan. 
Attached are some photos of the documents if you want to see them better I can fax them to you just send me your fax number or call My information XXXX XXXX XXXX, XXXX, XXXX XXXX XXXX XXXX XXXX MI XXXX loan # XXXX</t>
  </si>
  <si>
    <t>My Mortgage went from {$560.00} to {$700.00}. I was told that it was increased because they escrowed my delinquent taxes. I did not have any delinquent taxes. I was told if I sent a copy of my paid taxes they would refund my money. They only paid the amount due, {$320.00}. I asked if I could simply refund them, which I have. However, I have sent XXXX faxes with a copy of my taxes and asked them to stop the escrow as they said they were escrowing the amounts for next year as well which is why the fee was so high. Plus interest. I have been trying to get in touch with an account manager, who is never in. I leave voice mail messages which are never returned. The first account manager at least talked to me, even if he was lying. But I have had XXXX different managers in the last 6 months and this XXXX is the worst as he never returns my calls.</t>
  </si>
  <si>
    <t>There are some mortgage companies that pulled my credit with out my permission and it want all of them off my credit report i did not give permission to have my credit pulled i am working with one lender and now it did not though casue of all of this other being pulled it is not right i wan this fixed as soon as possible</t>
  </si>
  <si>
    <t>I am currently having XXXX issues with RCS : 1. Their inability to honor my requests to remove PMI from my loan. I 've sent a couple of requests via fax (?!? ) to their Correspondence Department to have PMI removed since I have satisfied their requirements. At no time have they honored my request and have even told me they never received my last XXXX requests. As a result of their ineptitude the most recent payment for XX/XX/XXXX has not been applied to my account which of course made my XX/XX/XXXX payment late ... here comes another late fee. 2. They received my XXXX payment on XX/XX/XXXX for a XX/XX/XXXX due date and they did not apply it to my account until XX/XX/XXXX, thus making the payment late. They then charged me a {$130.00} late fee due to their inability to apply my payment timely. They are not acknowledging their error and refuse to credit back the late fee.</t>
  </si>
  <si>
    <t>XXXX XXXX, we were bought out of a small independent distribution business.Lets refer to it as company XXXX. The company was a sister company to another small independent distribution business, referred to as company XXXX. It was at this point the partnership in XXXX companies parted ways. My husband and I became 100 % owners in the sister company XXXX. XXXX companies were financed through XXXX. Prior to XXXX, we were financed by XXXX. The Commercial Lending Officer from XXXX Trust moved XXXX, and continued his role as our Commercial Lending Officer XXXX. When we were bought out of company XXXX, we were required to put our XXXX house up as collateral to continue the credit line for company XXXX. We did, with the intentions that we were going to sell it or possibly rent it out in time. As time progressed the economy took at toll on our company XXXX. We began scaling our operations down in XXXX through XXXX. In XXXX of XXXX, we listed our XXXX house for sale. It sold quickly, but it was at this time the problems with the banks began. The original mortgage on the property was with Chase and refinanced XX/XX/XXXX. XXXX, who I believed all along was 2nd lien holder to Chase, was now claiming 1st lien position. We were going to take the proceeds from the sale, payoff Chase &amp; apply the balance to the notes XXXX. The balance would not have covered the balance due XXXX, But we offered to pay interest only on the balance until we got our finances in order. XXXX did not accept along with Chase not responding to any of our calls With business XXXX, officially closed on XXXX XXXX, XXXX &amp; the workout plan we utilized to pay off our vendors in place, we spent most of our savings in legal fees, due to the standoff between XXXX &amp; Chase. Not sure who is at fault here, ( sounds like a title search issue? ) Whichever, We would have liked to get some answers. We tried to do everything ethically, but for some reason it has been a wacky ride. Thank you.</t>
  </si>
  <si>
    <t>14841</t>
  </si>
  <si>
    <t>My mortgage company ( Stearns Lending ) have n't paid the property taxes that is owed to XXXX XXXX in XXXX ( that 's when they were due ) - of course they have escrowed more than enough money to cover property taxes &amp; insurance. As a matter of fact - the escrow has gone up &amp; I think this may be the reason why ( paying all the fees &amp; penalties of late payment to XXXX XXXX ). I talked to XXXX XXXX and they said my name will hit the paper soon. We 've made several calls to our lending company for months &amp; getting nowhere! I need to figure out what the next step to take here.</t>
  </si>
  <si>
    <t>As I stated in XXXX previous complaints, Nationstar Mortgage has been running a scam to get my house. I received a letter today requesting that I turn over my house to them or sell it. I resubmitted a request for a loan modification ( which they told you I could do after a date that I could even meet the deadline. ) I was not notified of cancellation of my modification, they extended my modification by one month and denied doing so. When I called them, they told me to resubmit my modification request. I did, they then told you I could be reapproved by XXXX XXXX, 2016 ( 3 weeks before I even knew the modification was cancelled. ) I am enclosing the letter I received today. These people have been lying to me on the phone, scamming me, lying to you, ( which these documents and my previous documents prove. ) If I had not borrowed money to bring this account into good standing they would have taken my house and evicted me. I had to pay over {$3000.00} to get my house back from these monsters. I had to sell my wedding rings to get enough money to do this. I am chronically ill, on XXXX and I 'm sure they were counting on me not being able to put together enough money to do this. I have friends with money.</t>
  </si>
  <si>
    <t>In XXXX we were put into a Pick a Payment mortgage by Wachovia at the time with a 7.45 % interest rate. Back in XXXX we tried several times to modify our mortgage with Wells Fargo and were denied. We made too much money was XXXX reason and then we were also told to pay the lowest amount to make our payment deferring principal and interest. We were also advised to fall delinquent so they would help us. We missed XXXX payments, they did not work with us and they started foreclosure. A family of XXXX we wanted and needed to keep our house. So we filed a chapter XXXX in XXXX to keep our home and try XXXX more attempt at a loan modification. The modification was still denied. Here we are in XXXX XXXX with XXXX payments left through our Chapter XXXX and we are still only paying the lowest amount which does increase yearly and is still deferring interest. Like many people that were in this type of loan we now owe more than what the original loan was for. We are also afraid that after we get out of the Chapter XXXX that we are not going to be any better off because of everything that is being deferred. These Pick a Payment mortgages are toxic!!!!!!!!! Through our attempted modifications we never wanted to reduce our loan, we just wanted to be in a traditional fixed mortgage with the lowest possible interest rate. And let me back up before the modification attempts, we also tried to refinance but again the housing market was down and the equity was not in the house so that to did not work. Wells Fargo needs to get of all of these Pick a Payment loans. Not just cherry pick some who get the right person, attorney, or luck. Please let me know if there is anything you can do to help assist us. We are a concerned homeowner, working hard and living pay check to pay check because of our mortgage!!</t>
  </si>
  <si>
    <t>In 2014 i was laid off work and have still not found full time work. I have been trying to get an many hours on as needed bases. Still not able to make ends meet my husband was in a accident in XXXX XXXX and off work XXXX mths. We really fell behind. Discussed with Stongate mortgage our situation and inability to make payments. They recommend we fill out a borrower assistance form. I did XXXX in XXXX of 2014 and I was told I had to send another XXXX cause the XXXX XXXX expired. The XXXX XXXX sent XXXX XXXX. I sent a hardship letter, expense form, pay stubs ( multiple times ), and bank stamens ( multiple times ). Every time I call them I ca n't get any information. Now they tell me I 'm in foreclosure after I have sent all these papers in. They tell me that someone has tried to contact me but I have no voice mails from them. This has been going on for about a year and no resolution. Please Help.</t>
  </si>
  <si>
    <t>91665</t>
  </si>
  <si>
    <t>We are currently going through a short sale on our home with a company called XXXX XXXX XXXX XXXX XXXX, we have been going through this with them for well over 8 months. They represent a company called Midland mortgage and they have been delaying the process over and over, we have a buyer for the home willing and ready to purchase and XXXX just keeps delaying the process. They have asked for the same information on numerous occasions ( which I have kept all documentation ), but when we call them we can never get the contact person they have assigned us so therefore we are thrown into a pool of people in which we never get the same person so they read through the notes only to tell us, we have all the information we need it is sitting with the under writer. Then it ends up needing a new appraisal because XXXX has caused it to be out dated. We have had numerous appraisals as well. I can not explain the frustration and anxiety that this has caused but would like to see a resolution.</t>
  </si>
  <si>
    <t>Hi My name is XXXX. I am a XXXX year old senior citizen who has been trying to get help from lender to with hope that I am able to stay in my home for the last few years I am here on earth. This issue has gotten so bad with my lender trying to take my house that my niece and her family more in with me and reach out to get me help from a third party.
At the time I hired the third party I had a sales date or XX/XX/XXXX 2017, they submitted an application on my behalf to my lender XX/XX/XXXX 2017 at which time I was sent a letter stating they had received my file, there was a second letter sent on the same day, saying my only option was to reinstate my loan or cash for keys. They told my third party that my file would not be review after it was received because of the sales date on my property of XX/XX/XXXX17. I live in New Jersey so I was able to get a 30 day postponement from the sheriff's department which give my lender the time they need to review my file. My sales date has been extended to XX/XX/XXXX 2017. My third party called XX/XX/XXXX17 to follow up on the status of my loan modification and my servicer said they were not able to review my file because of a 37 day rule set by the Consumer Financial Protection Bureau. Please remember they have had my application since XX/XX/XXXX 2017, over 37 days now. 
My servicer said they sent me a letter on XX/XX/2017 saying they reviewed me for all options and the only option available to me is cash for keys because of your 37 day rule. Please help me! Don't let them steal my home.
 Thank you 
XXXX</t>
  </si>
  <si>
    <t>We refinanced our home through WAMU in XXXX. After signing the documents WAMU added a predatory loan amount of {$1000.00} month to be charged to our principal. For five years {$1000.00} month was charged to our principal along with interest on a loan balance that ended up being $ XXXX in XXXX when Chase took over our loan. We were not successful in getting this resolved with WAMU before JP Morgan Chase took over our loan. Although after the takeover Chase did stop charging the {$1000.00} month to our principal we have had to pay interest on the {$60000.00} that WAMU added to our principal XX/XX/XXXX-XX/XX/XXXX. 
We have tried working through attorneys, financial advisors, attending homeowner help seminars to no avail. Chase maintains they are " stuck '' with what they bought ( or were forced to take over at the time ). In the past six years since Chase took over our loan we have paid interest on the {$400000.00} balance leaving us underwater from XXXX. We now owe {$350000.00} on our WAMU/CHASE loan that started at {$360000.00} in XXXX and increased to $ XXXX over 11 years. 
Thank you, XXXX XXXX XXXX XXXX</t>
  </si>
  <si>
    <t>I recently filed a complaint about US Bank. They held the second mortgage to a home i owned, and I tried and tried to get them to modify my loan, but they never even said yes or no at the time. I ended up losing that home. 
US Bank sent me something in the mail. They sent me a copy of a note I signed, stating and agreeing that I wold NOT take the XXXX dollars I could have got from their line of credit. They call this their " loan modification ''. 
WHAT A JOKE! ... ... .... I have been a realtor for over 20 years, i know a little more than the average person. 
- In reponce, I called US bank up last Friday, XX/XX/XXXX. I had to talk to XXXX people in XXXX different departments, i kept getting tossed from one rep to another rep.. etc. 
Finally, one rep said.. " oh. im reading here that we kept asking you and asking you for documents, and we never got them ''. so your loan modification was denied ''. 
NOW I remember what happened. i was completely eligible for a loan mod. the investor was XXXX! i had a TRUE hardship ... I became XXXX to work! ... .. I emailed US bank most every day, the rep was okay. 
but- now they say I did not get a loan mod was because they didnt get the paperwork? - I faxed them ALL paperwork. Then they said they didnt get the fax and faxes. I had to XXXX with proof of service directly to their physical office.. I still have this paperwork, and proof that I XXXX it to them. 
i really miss my house. If they had only done a loan mod, like most banks were doing, maybe I could still be happy there. I am a XXXX year old woman.. i was planning to retire there. US BANK was unethical and illegally denied me a loan modification.</t>
  </si>
  <si>
    <t>32704</t>
  </si>
  <si>
    <t>I had sent an Monthly Payment for my Mortgage Payments to the Wells Fargo Home Mortgage from my Checking Account at Wells Fargo Bank in XXXX TX. This was a regular thing for me. This instance happen in XX/XX/2012. Eversince then Wells Fargo Home denies receiving it and Bank says they have sent it. They have Slept Interest, Late Charges and my XXXX payment to close XXXX and they constantly harass me to get this money from me. Can Your Agency help me get the redress from this Big Bank and save my Credit.</t>
  </si>
  <si>
    <t>We are non-resident mortgage holders on a vacation rental property in Florida since XXXX XXXX. Our mortgage has changed hands approximately 4 times, most recently to Nationstar. I usually make payment online at the beginning of the month with an additional principal payment as funds available to us. I was unable to pay in XXXX through the website and eventually had to make an expensive phone call to make it. I was assured that the company 's website XXXX series error ' would be rectified by the payment due XXXX XXXX. It is n't. I have no way of sending any message through email without first being able to sign in, neither am I able to make the payment due or access information for my tax return now in progress for XXXX. It is beyond stressful to be so far away and so un-helped and helpless! A company this size should not have an inaccessible website for more than an hour ever. 
I 'm hoping this is a simple one for you. 
With thanks</t>
  </si>
  <si>
    <t>Starting in the first quarter of 2008, AMRICAN HOME MORTGAGE, HOMEWARD RESIDENTIAL and now OCWEN have conducted malpractices with me the borrower in the past including ( among other things ) : robosigning, charging improper fees, providing false or misleading reasons for denying loan modifications, failing to honor in-process loan modifications agreed to by prior servicers. As a research was conducted on my loan origination and process a number of these malpractices were found and have proof on my records. such as lack of having thje original note of my loan and not felling ashamed on that and at least giving me a fair modification that I can effort to pay. Instead I have had to request modifications a number of times through the past 7 years but have not received. At times they would offer modifications that made not sense in our finances situation such as offering a mortgage payment of XXXX while my income was not even XXXX monthly. 
My financial situation now is better then before. therefore again I went ahead and requested a modification and again this bank shamelessly is not even giving me a formal denial As matter of fact the bank representative says that the bank thinks that I requested to many modifications and did not accepted me, also they say that '' the Investor '' does not want to modify the loan .And question is which investor? because i have prove that this bank has sold my loan in the XXXX 7 times. if you need prove and i can send to you. That is why they do n't even have the original note. but no formal answer has been giving to me.. I need help. I need this bank to be held accountable on the dishonesty that they di in the past. When this bank was convicted my court on doing the same with other consumers they promised to act better with people and this has not happened at all with us. Please help us. Make this bank responsible for what they do being under lots of stress because of this matter and I need help regarding these issues.</t>
  </si>
  <si>
    <t>Ocwen Loan Servicing LLC has failed to validate my Qualified Written Request. I am in the state of XXXX. I have sent Ocwen 4 Qualified Written Request and also two Debt Validation Letters by Certified mail. I have asked them to validate the alleged debt that they say that I owe to them. I have informed them that I suspect errors of the amounts owed, over charges, interest etc. Also I have found after my Lender filed a assignment of rents in XX/XX/XXXX they went out of business and there has never been any other assignments in the county records after 8 years. There has been only one Lender attached to my mortgage since XXXX XXXX. Section XXXX of my mortgage states the Lender is supposed to contact me. Ocwen servicing is not my creditor lender. As of this date Ocwen has refused to validate the debt. My complaint is regarding their refusal to answer and prove the debt. They received my first letter dated XXXX XXXX. Ocwen continues to report to XXXX, XXXX and XXXX every month since I sent all the debt validation request to them. These are clear violations of the law. Ocwen has sent me many letter and monthly statement asking me to submit payments since they have received these request. I received XXXX demands for payment letters in one day in separate envelops along with many other letters and statements since my request for validation. Ocwen also informed me in writing that they do not have to answer me. They do n't follow the law because no one stops them. They make so much money by trickery and greed they have completely gotten out of hand. Ocwen loan servicing debt collector started harassing me with phone calls in XXXX XXXX. I then asked them in writing to stop calling me all day every day from XXXX and from their office. The phone call problem continues as to this day, they use different phone number now. The last dates that they reported and pulled my XXXX, XXXX and XXXX personal credit file are XXXX XXXX, XXXX, XXXX XXXX XXXX and XXXX XXXX, XXXX. I have also sent disputes to all credit agencies by certified mail. Ocwen is clearly in Violation of the FDCPA, FCRA, XXXX, XXXX. Ocwen has also infiltrated my information with the county clerk 's office they have filed bogus assignment in XX/XX/XXXX asking for all the interest from the deed of trust and had a Premium Title OF XXXX record the substitution of trustee in XXXX XXXX, which states, when recorded mail to XXXX XXXX XXXX in XXXX XXXX meaning that they are planning to sale my property, which they know that they have no legal right to do. This is fraud, these people need to be arrested for what they are doing to innocent people that do n't have any idea what they are doing to them. 
Ocwen is also reporting false information in my credit file. I would like to know how they are able to tamper and back date to XX/XX/XXXX and place their information in my file and remove my original lender 's information and place their name in the file this is very strange. These people are corrupt. It sound to me like they are paying the credit agencies off to input false information. How else would they be able to tamper with my personal credit records. This is very serious to me and needs to be looked into. This is clearly fraudulent activity. 
There needs to be an immediate investigation regarding Ocwen Loan Servicing LLC, XXXX XXXX XXXX. XXXX XXXX XXXX XXXX XXXX XXXX XXXX XXXX</t>
  </si>
  <si>
    <t>Completed FHA XXXX refinance with appraisal in XXXX 2015 with CMG. Paid {$510.00} for appraisal all documents were correct at closing and all mortgage documents and FHA documents signed at closing reflect correct Mortgage Insurance Premium ( MIP ) of .0080 % for XXXX months. ( See attached docs ) CMG sold rights to loan before first payment due. After I made first payment I noticed that the servicer XXXX was deducting to much money from my escrow account for MIP. Contacted XXXX and they informed that the loan was closed with FHA as XXXX Refi without appraisal and the MIP was .0085 % for 30 years. I filed a complaint with the Comptroller of Currency as XXXX is regulated by them and they sent a resonse. ( see attached ) XXXX contacted CMG Financial because they caused the error. I recieved a letter from XXXX XXXX ( Vice-President of CMG ) ( see attached ). CMG offered to refund the excess for the life of the loan or refi at " no cost '' to correct the error. Upon research with the FHA the loan can not be corrected it would need to be refinance to correct the error. I spoke with the FHA and they said that refunding my money monthly was not allowed under their rules and I am not comfortable with that either because CMG no longer owns the rights to the loan and I have no guarantees if they become insolvent or are sold in the future that I will be refunded for 30 years. The FHA also said they require a " Tangible benefit '' to refinance my loan and I would have to agree to a new 30 year loan. I have already paid more than {$8300.00} in interest, MIP and UMIP on my current loan and do not want to lose that benefit because the loan company made an error. I agreed to a " no cost '' refinance into a 29 year conventional loan at the urging of XXXX VP. When the loan papers arrived for my signature they show that I must pay {$8500.00} to refinance. That is not a no cost loan so I contacted CMG and they stated that I would have to agree to pay or they would not refinance. CMG has left me with a defective loan and does not want to fix it because it is " too costly '' for them.</t>
  </si>
  <si>
    <t>This complaint is related to previous complaint submitted on XX/XX/2016. Case # XXXX. Incorrect adjusted credit bureau reporting for the month of XX/XX/2016. All other months in XX/XX/2016 are reporting correctly, but the month of XX/XX/2016 is incorrectly reporting 60 days late. XX/XX/2016 should only be 30 days late.</t>
  </si>
  <si>
    <t>I am a Successor - in -interest to a property located in XXXX XXXX California XXXX The mortgage on this property is currently in default primarily because of the lender 's inability to renegotiate with me. I have received notification that there is going to be a foreclosure on it. I have since been contacting the Lender to reinstate the delinquent lien, but or no one wants to talk with me. I will be put on hold for a long time, and when someone eventually comes to talk, it is the same, they will find a reason not to work anything out with me. It is frustrating and I think that they want to find a way to sell this property from under me.</t>
  </si>
  <si>
    <t>During the mortgage process I asked the lender to match the rate of the competitor. They obliged my request but failed to disclose that they obtained that rate not by matching it but by having me pay points to buy the lower rate. It was not broken out separately in the closing documents and was only brought to my attention when the tax statement for points paid arrived.</t>
  </si>
  <si>
    <t>I had a Bank XXXX mortgage in good standing until XXXX XXXX when the bank failed to post a payment for that month ( XXXX XXXX, we later learned the check had not cleared our bank ) and subsequent payments made on time, were credited to the previous month, making the current month to show delinquent. Bank XXXX transferred our loan to Resurgent Mortgage in XXXX XXXX and Resurgent discovered the mistake and other posting errors that showed the account 60 days delinquent and reported to credit agencies, destroying my credit. The documentation was finally obtained from BA in XXXX XXXX and resurgent offered to do a Loan Modification in order to bring the account to 'current status ' providing we made two months payments for XXXX XXXX and XXXX XXXX, which I made. We completed the Loan Modification documents and submitted them to Resurgent in XXXX XXXX and was advised not to make any further payments until we received the Modified Loan documents. Subsequent communication with Resurgent was not possible by email, fax or phone and we never received the Loan Modification. On XXXX XXXX, XXXX I received a Certified Letter from Shell Point Mortgage Servicing notifying me my home was scheduled for foreclosure on XXXX XXXX, XXXX. My attorney and I made several attempts to resolve the delinquency of {$280000.00} but we informed they could not respond until they officially received the Loan Modification documents which we had send via email on XXXX XXXX and again on XXXX XXXX. On Friday XXXX XXXX we were told they had not received the documents and the five day provision for stopping the foreclosure has passed and the foreclosure could not be stopped. My attorney advises my only alternative is to file personal bankruptcy to stop the foreclosure, which I intend to do.</t>
  </si>
  <si>
    <t>I am currently having my mortgage being serviced by US Bank Home Mortgage. Due to banking error and ACH bank draft issue - my mortgage fell 5 months behind. I attempted to get back on cycle with USBHM in XXXX 2016, however USBHM, indicated that account was in delinquency status and needed to have current and all past-due payments. So currently, past due payments have " ballooned '' to $ XXXX+ in back payments and late fees. Additionally, I requested to participate in the US Bank Home Mortgage Assistance /Loss Mitigation Program but was denied further participation in program, along with a workout option. I am currently appealing this decision and await and hopeful a favorable reply with my request. I have also made two recent mortgage payments to USHM - on XXXX 2016 and XXXX 2016. Please note since USBHM has serviced this account and up until this point, my payments have been timely. Additionally, I have been a US Bank account holder - for 17+ years.</t>
  </si>
  <si>
    <t>My name is XXXX XXXX and I 've been trying to sell my deceased mothers home thru Wells Fargo. I began my efforts on XX/XX/2015 to sell my mothers home and sought the help of XXXX XXXX to sell my mom 's house at XXXX XXXX XXXX, XXXX, NC XXXX. I ca n't seem to get Wells to finalize the sale. I totally believe they are dragging their feet and slowing down the process to extract more funds from me. I need help, PLEASE. XXXX XXXX, XXXX, XXXX, XXXXXXXXXXXX.</t>
  </si>
  <si>
    <t>Because they failed to validate the debt in the timeframe allotted according to the FDCRA and other applicable laws this item was legally deleted from my file. After my wife filed a claim against them with CFPB stating that had failed to validate her debt and therefore should remove it from her credit report, they in turn RE-INSERTED the erroneous information on my credit report on XX/XX/2016. Select Portfolio Servicing has worked overtime to ruin our life with their fraudulent reporting. They have further sought to even comply with the law in reporting to the credit bureaus and have cause me irreversible harm.</t>
  </si>
  <si>
    <t>On XXXX XXXX, 2016, I went to the drive up window at a local U.S. Bank to make my mortgage payment. I was making two U.S. Bank mortgage payments just as I do every month, though it was slightly later in the month than usual. I have a few rental properties. XXXX separate locations each have their own U.S. Bank mortgage I have owned both for many years. 
The teller processed my payment for XXXX the mortgages with no problem or comment. She informed me that her computer would n't let her accept my payment for the other property. It was really strange, because I have never missed a payment or been later than the XXXX, which is not technically late, and happened only during the recession. My mortgages are in good standing. Eventually I went inside the bank and was told my account had been frozen and I could not make any payments at any local U.S. Bank until they work through something about my mortgage in their insurance department. Their solution was to send my payment by interoffice mail courier to their office in Kentucky, which deals with this!!?? 
This morning I answered a call from XXXX which turned out to be a recorded message from U.S. Bank Home Mortgage informing me that my payment was overdue and asking me to call them at that number. I did immediately. The entire call took about an hour. My account is not overdue, the problem was that I sent in extra money toward an optional insurance product that is included on my mortgage payment. It costs XXXX per month and every so often, when writing checks to pay, I look at the coupon 's XXXX amounts due and I accidentally write the check for the mortgage payment, alone, without the optional insurance. Lately I had done it again. I got a bright idea that I would send in 3 months worth of these optional payments so that next time I make that mistake, they can use some of that money. Silly me, I did n't know that must be some kind of Big Bank Sin. They froze my account and mailed me a check for my overage and are now reviewing my account. The problem, I realized, was that they would not receive &amp; process my XX/XX/XXXX payment before the XXXX, which would be then considered late, with extra fees and would not look good on my credit. The collections agent handling my call did n't seem to want me to make a payment right then by having her transfer it directly out of my bank account ( not a U.S. Bank one ). I said 3 or 4 times that I wanted to do that. At last she did, with an added XXXX fee for the service. She said she had to follow her protocol and ask me the required questions before she could take my payment, so I had to agree. She asked me what was the reason I do n't consistently make my payments on the first of the month? I said, because I was busy and I get there as soon as I can. She did n't like my answer and asked me again and then asked if I was planning to continue to do that? There were more questions I 've forgotten. Part of the call also included her contacting the customer service department which handles insurance. We had a conference call with that woman and the end result was that I was allowed to make a payment. My account is still frozen. 
I I feel the bank is trying to do something illegal. They did not ask me one single question about the other mortgage payment which I made at the same time. I feel they orchestrated this to occur in such a way that they could institute hardships during the upcoming wait time until my XX/XX/XXXX payment arrived, probably after XX/XX/XXXX, which would give them leverage to claim that I was late and charge fees and possibly more. I feel they are acting in bad faith since the entire problem seems to be caused by an over payment. I want my XXXX fee refunded. They caused me much anger and frustration and fear and I 'm still afraid. Please help me.</t>
  </si>
  <si>
    <t>PNC bank purchased the servicing of my mortgage. They started off by giving me the wrong account number and my payments were held in a suspense account. They knew they had received them but did not correct it until they told me I was past due. At this point they then said it was my obligation to tell them how to apply the payments no that 's why they left them in the suspense account rather than applying them to my account. Now I assume I am on some sort of deadbeat list because they call me at home telling me my current payment is past due on the 3rd of the month. I use bill pay to send my payments automatically on the 1st of each month. It is not past due until the 15th. Needless to say, this is not only annoying but also creates much stress when my wife receives the call. I have XXXX mortgages that I send on the first of the month but only PNC aggressively calls me on the XXXX</t>
  </si>
  <si>
    <t>Dear Sirs : I am filing a complaint against Wells Fargo for denying me a loan modification and for denying me an appeal, as well. 
I believe that I am entitled to a modification because my son, who is co-borrower, lost his jobs on several occasions and was denied unemployment. Although he has found other employment, He is not earning as much as before. We have gotten behind in payments and we are not able to afford the mortgage. 
If you could stop the foreclosure process and make my payments affordable, I will be grateful</t>
  </si>
  <si>
    <t>85001</t>
  </si>
  <si>
    <t>This is a Formal Complaint against ; 1. NATIONWIDE TITLE CLEARING INC. For performing Unlawful, deceitful practices by Altering documents to their advantage and filing faulty assignments nominating themselves as the " Substituted Trustee '' for the benefit of their client and Partner in Crime, XXXX ; And 2. XXXX for Fraudulently attaching themselves to my old loan, UNABLE TO PROVE a Recorded Assignments existed, they 've Falsified Information in order to con me and Trick me into believing they were servicing my loan on behalf of XXXX Bank XXXX ( which XXXX bank has denied having any affiliation with XXXX and my then property in a Formal statement ). Attachments XXXX I was never provided with a signed servicing assignment to XXXX for pooling and servicing my loan. No assignments were ever recorded at the XXXX office. I have the documents &amp; will be happy to forward CFPB the Pooling and Servicing records. 
In order to to Deceive Everyone, XXXX Companies mentioned above have joined forces to Forge documents and manipulated the facts to make their Fabricated material appear as legitimate &amp; Lawful. Only by means of False STATEMENTS in a XXXX page letter these XXXX companies are claiming they were entitled to my property and Defrauded me. 
A crime has been committed and I Request an Investigation and an Audit of all their records. I guarantee there is no Proof of Assignments or Alleged documents they Claim entitled them to my property &amp; sale Proceeds. So far, a bunch of Bogus Claims without Merit have been made and none have been Dignified by presenting Solid Proof. 
In order to Justify their Bogus claims are not Fraudulent, I DEMAND ALL OF THEIR CLAIMS TO BE BACKED UP BY PRESENTING Convincing, and Legitimate HARD CORE EVIDENCE to CFPB, Said EVIDENCE MUST Prove an UNBROKEN CHAIN OF TITLE showing ALL Genuine DOCUMENTS comprising All RECORDED ASSIGNMENTS TRACED BACK TO THE ORIGINAL DATE OF PURCHASE Until Close of Escrow Dated XXXX, 2015 when XXXX Mortgage without having Legal Assignment to collect my sale Proceeds, shamelessly Accepted said Proceeds on their own behalf. In Absence of a TRUE Note owner, I demand to know ON WHO 'S BEHALF DID XXXX Take my SALE PROCEEDS When contrary to their disclosure, XXXX was NOT the note owner? WHAT TYPE OF PROOF THEY SHOWED THE ESCROW OFFICER to prove entitlement to Steal my Money?! 
The Title Report Clearly showed No Lien On my property by XXXX nor any mention of Nationstar or their partner in XXXX Nationwide Title Clearing Inc. 
Once again, I demand to see Assignments. A major crime has been committed and It is very Obvious that they 've tried to Manipulate me and the legal System as well so they look the other way. You are our only hope. Please do n't allow them to Manipulate CFPB as well. These XXXX companies are CRIMINALS and Have Many Fraud Complaints and Lawsuits Filed against them. By checking CFPB site alone, you can see how many have been Victimized by them. When is Enough going to be enough and Criminals brought down to justice? 
Please Note that XXXX has been sent the QWR Letter twice and XXXX times Failed to answer my Legitimate Inquiries, Failed to show documentation that I have requested and failed to produce the note and Proof of Assignments to service my loan. XXXX also WILLINGLY and KNOWINGLY LIED ABOUT THE TRUSTEE AND OWNER OF THE NOTE by sending me the same LIE FILLED Note, which states ( Our records Indicate ... Followed by providing me with Lies about the Trustee, Note Owner, Address and wrong, non working Phone number ). while XXXX clearly denied ever being affiliated with said Property, Why would XXXX 's record show such and such lies?! Clearly, XXXX is Not to be trusted and any further Statement letters are NOT to be Accepted as a sufficient reply to my very SERIOUS COMPLAINT. Thanks.</t>
  </si>
  <si>
    <t>I am about to lose my house due to Wells Fargo 's XXXX scam. In the mid XXXX Wells Fargo forced any buyer they could without 20 % down payment into double mortgages with the 2nd mortgage at a very high interest rate, then refused to refinance them. Thousands of homeowners were victims of this scam. I was forced into one of these mortgages in XXXX at 8.62 percent, signing only on the proviso that that loan would be refinanced the following year. I have been trying since XXXX to get this loan refinanced, with different excuses every time. When I could no longer continue paying it, they refused attempts to set up a payment plan, refinance or modify the loan, now threatening to foreclose even though my first mortgage is current and I have never missed a payment. ADMINISTRATIVE ACTION NEEDS TO BE TAKEN IMMEDIATELY TO REQUIRE WELLS FARGO TO REFINANCE THESE LOANS ON ANY HARP OR HAMP ELIGIBLE HOME. 
Wells Fargo deliberately ignored a request for a refinance or modification through Senator XXXX office until such time as my unemployment ran out and then claimed they could not trefinance because I did not have a regular source of income. After a CFPB complaint, they then started six months of " research '' on the fraudulent origination of this loan, coming back with a claim that I had been given this loan due to an insufficient down payment, a claim that I immediately provided documentation to refute. A second modification application done through a highly reputable housing counselor was denied because I only had self-employment income. The Wells Fargo single point of contact deliberately drew out a fact finding inquiry so that I could not appeal. By drawing out this process and refusing earlier refinance attempts when I was working, Wells Fargo has created a situation where I am now near four months behind on the loan. Wells Fargo has refused all attempts at modifications, based on income guidelines above what I have earned for most of the time I have owned the house. 
Most of the research on this loan has been done by XXXX XXXX, who calls me regularly to " make sure we are on the same page '' and then make statements about me or the loan that I know to be false. I put over 5 % down on the house on the advice of a Wells Fargo Prosperity agent, more than the required down payment on the house then and an acceptable down payment today yet they claim they insisted on the XXXX origination because I " did not have sufficient down payment. '' On XXXX XXXX XXXX, I sent another letter through Senator XXXX requesting modification and other forms of relief. This has been ignored. Please intervene to address this situation.</t>
  </si>
  <si>
    <t>My wife and I spoke to XXXX XXXX at Ditech, our current mortgage holder, about refinancing. We were hoping to lock in while rates were extremely low. I spoke to XXXX XXXX via email with several questions and was told to call him that evening, XX/XX/XXXX. I left a message and he did not reply. I left another message the next week. He never returned my calls. My wife left him an email the following week and again did not hear back. In the mean time, the rates have gone up a quarter of a point and it has cost me {$12000.00} on my amortized loan amount.</t>
  </si>
  <si>
    <t>We are involved in an active state mediation program with Bank of America. The attached statement from Bank of America indicates that the loan is in the foreclosure process on page XXXX and XXXX. On page XXXX indicates that Bank of America , N.A . has made the first notice or filing required by law for foreclosure. This is a dual tracking violation to be threatening foreclosure while we are in active mediation. 
Please cross reference with previous complaint case against Bank of America, case # XXXX.</t>
  </si>
  <si>
    <t>When my husband ran out on me and our house payment a year or so ago I missed a few months of payments. I have been on track ever since, but they just keep adding late charges to the amount that was missed. I have been working with Citi for a year or more to get a modification on the loan. I am on my XXXX or XXXX person handling the account and each one says they have no documentation. I have sent the paper work in numerous times and feel they are just giving me a run around to get more in fees and charges or they are very very incompatent. I am getting nowhere with them. This is the XXXX mortgage with Citibank. The XXXX mortgage with Citimortgage was resolved and modified in a much more timely manor and the documentation I sent was used not lost in their shuffle. Their poor was of doing business is very XXXX for me.</t>
  </si>
  <si>
    <t>I made extra payments towards my principal and Chase applied them as " advance payments. ''</t>
  </si>
  <si>
    <t>The newest transaction history dated XXXX/XXXX/16 shows on XX/XX/XXXX : XXXX certified mail costs and XXXX property inspection fees, and a late charge for {$290.00}, but does n't show an increase in the Suspense Fund balance. These fees and charges were supposed to be credited back to me because of a mistake Ocwen had made. 
I received a billing statement dated XXXX/XXXX/16, which seeks to charge me {$340.00} for fees and charges all over again and another dated XXXX/XXXX/16, which seeks to charge me {$350.00} for fees and charges all over again while at the same time using the refund I was supposed to receive from the credit of those same charges to pay for itself in the form of Suspense Funds in the amount of {$2100.00}, which as stated in the letter from XXXX XXXX from Ocwen 's Office of the Consumer Ombudsman dated XXXX/XXXX/16, my Suspense balance being {$1800.00}, the application of reversing the funds posted to late charges ( {$280.00} ) and expenses ( {$59.00} ) to the Suspense account will provide a balance of {$2100.00}. So why is the Suspense balance {$2100.00} on XX/XX/XXXX, but on XX/XX/XXXX when the batch of XXXX fee transactions appear, it is {$0.00}. Also, according to transaction history provided by Ocwen, my Suspense Fund balance was never {$1800.00}, as XXXX XXXX states in her XX/XX/XXXX letter. It was {$2100.00} on XX/XX/XXXX and prior to that, on XX/XX/XXXX was {$3300.00}. Additionally, the description of the transaction states Late Charge Waived, but the transaction functions to re-charge the amounts rather than refund them. I am essentially being double-charged for something that should not have been charged in the first place. 
Attachment XXXX &amp; XXXX : copies of the transaction history dated XX/XX/XXXX. 
Attachment XXXX : copy of the statement dated XX/XX/XXXX. 
Attachment XXXX : copy of the statement dated XX/XX/XXXX. 
Attachment XXXX &amp; XXXX : copies of letter from XXXX XXXX. 
Attachment XXXX : copy of the transaction history from XXXX XXXX on XX/XX/XXXX.</t>
  </si>
  <si>
    <t>Early last year I fell behind in my mortgage payments due to loss of income. After a few months when I was getting back on my feet, I began seeking hardship assistance so I could get back on track. I applied for help through the government program XXXX. I was contacted by XXXX XXXX at Affordable Housing Corp, who has been helping me through this process. 
I started seeking assistance through loan modification in XXXX of XX/XX/XXXX, when I was 3-4 months behind on my mortgage. For nine months now I have been submitting all requested documents, signing forms, writing letters of explanation about every thing, completing their " hardship affidavits '' and " workable solutions package '', meeting their every requirement in a timely manner. I was told repeatedly that when they had a complete application with everything they needed, that my request would be submitted for review, and at that point any foreclosure process would cease until a determination had been made. 
In XXXX XX/XX/XXXX I was notified that my loan had been turned over to attorneys for foreclosure. I continued to submit all required documents with the expectation of being notified at any time that they were stopping the foreclosure process because they had everything they needed. However, the requests for new paystubs and bank statements, etc. never stopped, and I continued meeting their requests in a timely manner. Sometimes two or three weeks would go by before I got another required document request, and the whole time the sale date of XXXX XXXXXX/XX/XXXX ( tomorrow! ) kept drawing nearer. 
Though I was assigned a homeowner support specialist, she was not available for me to get in touch with, without scheduling a phone appointment with her several days in advance. Sometimes I would receive the call I was waiting on, sometimes I would not. My emails went unanswered, and my questions and concerns ignored. 
I received a letter from Citimortgage early in XXXX, dated XXXX XXXX, XX/XX/XXXX, stating that " Your application for mortgage assistance is complete ... Foreclosure activity will cease while your complete application is being evaluated for hardship assistance. We expect to complete our review by XXXX/XXXXXX/XX/XXXX ... '' Foreclosure activity WAS NEVER CEASED, and now my home of 12 years is scheduled for sheriff 's sale tomorrow, XXXX XXXX. 
While desperately trying to get the sale postponed over the last week, I have been told, " Sorry, we ca n't help you, '' and " Sorry Ma'am, timing was not in your favor. '' Not XXXX person will admit that they have dropped the ball and messed up, nor will anyone from the mortgage company step up to help get this sale postponed so my situation can get a fair review. 
I have been cheated out of a fair chance to save my home. I have explained to them that I could have been making my payments for the last XXXX months if they had just worked with me, and I have WANTED to make my payments. It was brought to my attention that they have violated your Regulation XXXX XXXX, and I would like my official complaint to be on record. I have not only NOT been treated fairly, I have been outright lied to repeatedly -- and no one cares. 
I have tons of correspondence from them, and XXXX XXXX at Affordable Housing Corp in XXXX, Indiana, can verify and document everything I am saying. I accept responsibility for getting behind in my payments, but I have made cooperating with their every request a priority so I could save my home. I was told that in a matter of a few days, if the sale is not postponed, that I would be TRESPASSING in my own home! How can that be when THEY have not lived up to their spoken and written word??? 
While dealing with all this, my father passed away XXXX XXXX, and yet I have met their every demand, only to be told it was n't good enough. The stress, unfairness, and uncertainty is almost unbearable. CAN YOU PLEASE HELP ME??</t>
  </si>
  <si>
    <t>My house in Arizona was foreclosed on with XXXX and was supposedly sold and foreclosed on back in XXXX 2016 of this year per XXXX and the gentlemen that purchased it came over and said he bought it- now I am getting a bill from a place call Shell point Mortgage Servicing with the full balance owed like I owe money to them now for the mortgage. How can I owe money to another mortgage place when it was purchased by someone else at an auction foreclosure and I no longer own the home? XXXX and this Shellpoint has been playing games with me and telling me that I know longer own the home and the person that bought it will be the one that is on Shellpoint mortgage but instead they have put my name on a house I no longer own</t>
  </si>
  <si>
    <t>Ocwen Loan Servicing raised additional questions! 
Ocwen Loan Servicing responded to our previous complaint in writing dated XXXX XXXX XXXX. The facts are ; Ocwen Loan Servicing mishandled our account, failed to report accurately to all the credit bureaus per documentation. Ocwen stated in paragraph XXXX, " as previously advised to you, when a dispute is received regarding an account from a regulatory agency such as the CFPB, Ocwen is required to cease credit reporting for the duration of the review. As there were open disputes regarding the above referenced account in the month of XXXX XXXX, no payment history was reported ''. 
Per federal law, Fair Credit Reporting Act 15 USC 1681 and Nevada law, XXXX XXXX, all companies reporting to credit bureaus must report accurately. When companies report to the credit bureaus, " no payment history reported '' this violates federal and state laws! Also, no where within these laws does it state that the creditor ( Ocwen ) must cease credit reporting for the duration of the review. Per, E-regulations 12 CFR part 1002 does not state either that the creditor must cease credit reporting for the duration of the review. I believe that this is Ocwen Loan Servicing policy which does not supersede federal and state laws! By Ocwen Failing to report accurately, Ocwen caused us to be turned down for an auto loan approximately two years ago. This has been an ongoing issue with Ocwen Loan Servicing! " Please review the other credit reporting complaints filed against Ocwen with the CFPB ''! 
Also, I requested Ocwen not to allow XXXX XXXX from the Ombudsman office to respond to my inquiries now or in the future due to her failing to provide the information that we were seeking. As you can see, Ocwen Ombudsman office failed to comply with our requests. 
Please provide the following question below in writing! 
First, we request to know if Ocwen Loan Servicing has this policy to cease credit reporting for the duration of the review? 
Second, if not, please provide the state or federal law that requires companies to cease credit reporting during an investigation from a regulatory agency! 
If Ocwen Loan Servicing fails to comply with our requests, Ocwen must be held accountable for their actions including but not limited to the following ; an investigation from federal and state agencies, media complaints, social media complaints, court order, fines being imposed, loss of business license, criminal charges filed, lawsuit, damages, compensation!</t>
  </si>
  <si>
    <t>23609</t>
  </si>
  <si>
    <t>I strongly feel that my mortgage is consider to be " underwater ''. I have been min iiinn my in my home for 22yrs now. When I first purchased my home it listed for {$78000.00}. I just got approved for a balloon loan modification through the HAMP program. This loan was modified with a new principal balance of {$120000.00} with a 2 % interest rate for 20yrs and at the end of the 20yr loan period I will owe a remaining balance of {$55000.00} that will be due in XX/XX/XXXX. I am complainting because I do not know why I still owe this large this large amount of money on my home after 22 years of payments. I want to know where has all my money gone in the last 22 years because I feel like I am starting all over with this new balloon loan modification and no one seems to have the answers to my questions. In fact, I should just about be finish paying for this single family home in 8 more years. I first brought this home XX/XX/XXXX. Please help me understand my total situation.</t>
  </si>
  <si>
    <t>XXXX - XXXX, XXXX, CO XXXX closed his refinance on XX/XX/2016. I have attached the original final CD sent to the Title Company XXXX XXXX XXXX XXXX XXXX. It indicates that the client was to receive {$500.00} cash out at closing. The loan did not fund after the 3 day right of recession as the lender, Planet Home Lending indicated that the client was not going to get {$500.00} cash out. According to their Funding Manager, Regional Sales Manager and Account Executive the original final CD was in error and all the client was to get back was {$14.00}. Planet Home Lending said that they never sent the original CD with instructions and that the title company closed the loan on those numbers incorrectly. After days of communication ( phone calls/emails ) between Title - and Planet Home Lending they finally agreed that they had sent the original final CD by the Funding Manager but stated that they would not fund on those numbers and required the client to sign a new CD ( dated XX/XX/2016 ). This was 7 days past funding date. We were told through a conference call that they ( Planet Home Lending ) would send the client a check for {$480.00} on Monday the XX/XX/XXXX. As of today the client has not received their {$500.00} cash out as per the original CD. I believe this is a violation of TRID. 
The title company never received new closing instructions until 7 days after original funding date and with no explanation to either the title company or the client as to why the change. In reviewing the documents it is apparent that Planet Home Lending incorrectly placed the Principal Reduction in the wrong column. 
As the Mortgage Broker for XXXX he is asking for our assistance in receiving what he was promised. Please advise if he is entitled to the original cash out of {$500.00}? 
Attached : XXXX XXXX - acknowledged by client Subsequent CD - dated XX/XX/2016</t>
  </si>
  <si>
    <t>XXXX 's " unsafe and unsound foreclosure practices '' and use of forged and unauthorized assignment of mortgage is being perpetrated in state and federal courts in order to pursue a foreclosure and relief of stay. XXXX has and is continuing to use forged assignment of mortgage allegedly assigned from XXXX XXXX to XXXX in XX/XX/XXXX and XX/XX/XXXX. These assignments are signed by various known robo signers as vice presidents of XXXX and XXXX to proceed in a foreclosure and bankruptcy proceeding. XXXX claim it is the legal owner of the mortgage via transfer, assignment of mortgage on XXXX XXXX, XXXX in a foreclosure complaint. No evidence was presented into the court 's record as to the claim. XXXX is not the original lender, but a debt collector, attempting to collect on a XX/XX/XXXX defaulted debt. XXXX XXXX Mortgage XXXX is the original lender and filed for chapter XXXX bankruptcy on XXXX XXXX, XX/XX/XXXX. XXXX was granted a default judgment in XXXX XX/XX/XXXX, and a relief of stay in the debtor 's bankruptcy proceeding in XX/XX/XXXX, again without any any proof of legal standing. No valid proof of note or assignment transfer, a proof of claim was not filed or any legal valid documentation offered, but the state court default judgment. 
Upon noticing XXXX 's lawyer that there was not any valid recorded documents of the transfer, or an executed assignment in the recorder of deed on XXXX XXXX, XX/XX/XXXX, an executed assignment dated XXXX XXXX, XX/XX/XXXX was filed into the record and was recorded on XXXX XXXX, XXXX. The assignment was defective and is invalid for numerous reasons. On XXXX XXXX, XX/XX/XXXX, another assignment was executed and recorded on XXXX XXXX, XX/XX/XXXX. This assignment was not a valid assignment. However, the XXXX XXXX, XX/XX/XXXX assignment is being perpetrated into the state and federal court as a valid assignment from XXXX XXXX to XXXX Bank, who was in bankruptcy at the time of the alleged executed assignment. I have attached various documents, including a letter to XXXX in regard their deceptive acts, and other pertinent documents as proof of the issues involved. Thank you for your time in reviewing documents. I hope XXXX would resolve this serious matter.</t>
  </si>
  <si>
    <t>55974</t>
  </si>
  <si>
    <t>I have had XXXX modification with no help. Never received any considetationin lowing my payments. I following all guildlines required under the HAMP. Also, I went through the three months programs in a timely manner. My issued beingthey never decreased my interest rate to help me with my payment. The 31 % guildline make it imposible to obtain. No flexiable consideration offer above of be-low this percentage consider. Never given the consideration due to the basicincrease in Taxes, Hm Ins. Food and transportion. I feel they are discrimationinvolve and dont want us to modify due to my race. We only want to make a reasonable payment. On limited income soc sec.</t>
  </si>
  <si>
    <t>I have a heloc mortgage serviced by Real Time Resolutions and i prefer to make my payments online.But since this loan was discharged in my bankruptcy they will not allow me to pay my payments on their website.SO each month i call them and have to pay a XXXX $ fee to use XXXX to make my payment on the phone.Recently XXXX made a settlement where they are returning these types of payment fees to their customers.My question is why is Real Time allowed to charge this fee.</t>
  </si>
  <si>
    <t>55326</t>
  </si>
  <si>
    <t>Call from Wells Fargo XXXX on XXXX/XXXX/2015 Saturday XXXX about a payment made though my attorney for XXXX/XXXX/2015 XXXX for XXXX which was the wrong amount was provided - {$50.00} off for mortgage that is still in dispute as they have failed to answer a QWR ( twice ) yet have forcefully made me take a loan modification ; and even at that the amount was still incorrect ). It was paramount in the first few minutes of the XXXX minute call that the Wells Fargo Representatives were clearly uninformed. What I find odd is that the VP and Higher level personnel at Wells Fargo have said there is a XXXX day grace period on payments without penalty. Especially they said on this case. That was said in court in XXXX and has been the same ever since. They have been made aware of my attorney and have now been placing calls to me versus him. They say they have no record of representation even after XXXX years. They have now done this XXXX times. They say there is no record of anyone telling them that. Phone calls come from all over, California, Texas, Iowa, South Dakota, North Carolina, etc. XXXX gets a XXXX phone number to call back but then it is rerouted to someone else to regurgitate the story again only to be told they do n't see anything. This IS PHYSICALLY DEBILITATING AND CAUSES MAJOR ISSUES ( XXXX ). This is my only bad account and it stems from Wells Fargo misapplying payments and then hiding money. They have now sent XXXX refunds to me yet they say I am not paying my bill. Good reason is they do not even know how much I am supposed to be paying. Clearly they are not held accountable nor are they help liable to the FDCPA, FCRA nor Dood Frank measures. When will someone take on these " can do no wrong '' giants and do the " simple '' right " accurate and legal '' thing for consumers?</t>
  </si>
  <si>
    <t>To whom this may concern, my name is XXXX XXXX. My husband, XXXX XXXX, my XXXX children, ages XXXX &amp; XXXX and myself live in XXXX, TN. We are devastated and terrified that our mortgage co., Carrington Mortgage has deliberately and methodically steered our mortgage into foreclosure for their own monetary gain without any concern for our family or well being for us &amp; our young children. 
They have now issued a sale date for XXXX XXXX, XXXX. 
Our hardship began in XXXX when I was injured in a car accident that was not my fault. I was unable to work for some time because of the injuries sustained. I continue to be under doctor 's care but I have recently taken a job for far less than I used to make just to try and make ends meet. I still have to take pain meds daily although I want to discontinue them as soon as possible. 
When we first reached out to Carrington to let them know of our hardship they said they would send us a package in the mail to fill out and we should n't worry because there were programs that could put us back on track and possibly even lower our monthly payment. We told them that we had a modification prior to but the person told us as long as we had a new hardship than it should n't be a problem getting a new one. That is really when our nightmare began with them. 
We began the process of submitting the modification package to them and we began to experience continuous runarounds when we would follow-up to see if they had received what we had sent. Violation of The Real Estate Settlement Procedures Act ( Regulation X ) 1024.41 Loss mitigation procedures. The Consumer Financial Protection Bureau established rules to " protect mortgage borrowers from costly surprises and runarounds by their servicers. '' It almost appeared, in time, that they were purposely losing documents or pretending to lose documents to stall the process of attempting to get a modification. Something was going on with our file because the hurdles and roadblocks seemed to increase although we continued to give them the documentation they kept asking for repeatedly. 1024.41 ( b ) Receipt of Loss Mitigation application - " A servicer shall exercise reasonable diligence in obtaining documents and information to complete a loss mitigation application. '' 1024.41 ( b ) ( 2 ) ( B ) " Notify the borrower in writing within 5 days after receiving the loss mitigation application that the servicer acknowledges receipt of the loss mitigation application and that the servicer has determined that the loss mitigation application is either complete or incomplete. '' Month after month we continued to endure phone calls &amp; emails not being returned. When we would get through to someone, we would be assigned a new account mgr. and would have to explain our situation all over again and that person would want updated pay stubs and bank statements. 1024.40 Continuity of contact - " Servicers are required to maintain reasonable policies and procedures with respect to providing delinquent borrowers with access to personnel to assist them with loss mitigation options ''. Why were n't we assigned a single point of contact to assist us in saving our home? 
The next thing we knew, we were in active foreclosure and soon after that a sale date of XXXX XXXX, XXXX was issued. How is that possible when we were still trying to get a modification? 1024.41 ( g ) Dual Tracking is prohibited. " Servicers can not start a foreclosure proceeding if a borrower has already submitted a complete application for a loan modification or other alternative to foreclosure. 
We desperately need someone to intervene and contact Carrington Mortgage and postpone the sale date while someone reviews a new financial package that we just submitted. 
We ca n't lose our home, we would have nowhere to go. 
Please help us!!! 
XXXX &amp; XXXX XXXX</t>
  </si>
  <si>
    <t>I was on a repayment plan ( forbearance agreement ) with Selene Finance that was canceled abruptly without cause and without a truthful justification for the cancelation. I had satisfied my repayment plan as contracted through XX/XX/XXXX and only after making a payment in XX/XX/XXXX, was it returned without proper explanation. 
XXXX XXXX, my single point of contact at Selene Finance, initially stated that the repayment plan had ended, which was the reason for the cancelation albeit a false reason per the attached forbearance agreement, but has since tried to justify the cancelation by stating numerous erroneous and egregious reasons for the repayment plan cancelation as follows:1. Repayment plan ended in XXXX XXXX. No BPO was performed on the property3. Force-placed insurance was in effect4. Payment was not received on timeAttached please find the following documentation for your review and as supporting evidence of the continued unlawful and unfair mortgage servicing practices of Selene Finance : FORBEARANCE AGREEMENT - DATED XX/XX/XXXX MORTGAGE STATEMENT - DATED XX/XX/XXXXThe attached forbearance agreement ( Agreement ) sheds light on the fact that it was Selene Finance that breached the Agreement when Selene did not bother to review us for apermanent mortgage assistance solution as outlined in the attached Agreement. Selene carried on with the abhorrent business servicing practices by instead abruptly canceling the Agreement for suspicious and conflicting reasons - forcing my family into foreclosure - and ultimately penalizing us for the unfair and unlawful actions and wrongdoing of Selene Finance. I find this to not only be detestable but also criminal. 
In reviewing the attached mortgage statement for XX/XX/XXXX, it is daunting as to why Selene Finance 's solution to a financial hardship as a result of financial and XXXX hardships would be to increase the already high payment amount of {$1800.00} by {$250.00} a month for almost a year and then deny us the right to continue to pay the unfair and unreasonable " forbearance '' amount of {$2000.00}. We were willing to do anything to keep our family home. 
There were no options presented to us back in XX/XX/XXXX when Selene Finance abruptly and without cause canceled the Agreement. XXXX XXXX, our single point of contact that we do not trust due to past lies, did state back on XX/XX/XXXX that the Agreement officially ended in XX/XX/XXXX but was extended until there was an issue with a property inspection and property insurance that may or may not have played a role in being kicked out of the Agreement without being provided with permanent mortgage solution options or a decision as outlined in the Agreement. There was no permanent solution offered nor was there a loan modification decision reached per the terms of the Agreement. 
Selene deemed that we no longer met the mysterious guidelines for the Agreement - even though Selene had been accepting payments on our mortgage loan as late as XX/XX/XXXX before canceling it in XX/XX/XXXX - or any other mortgage assistance solutions without providing a substantial reason for the Agreement cancelation and without following through with the promise stated in the Agreement to turn the temporary Agreement into a permanent solution. 
Any help you can provide would not only be welcomed but also greatly appreciated, thank you!</t>
  </si>
  <si>
    <t>My mortgage servicing was sold from XXXX to Green Tree Servicing LLC. If you want to make a timely payment ( within XXXX hours ) to Gree Tree, you can only do it by XXXX, XXXX XXXX, or pay by phone. All of those options will cost an ADDITIONAL fee. Green Tree Servicing LLC delays bank to bank transfers for XXXX business days which causes late fees. Our mortgage is underwater and we ca n't re-finance to get away from this company. We are trapped. This is an unfair collection practice that takes advantage of people that ca n't afford to go anywhere else. They are charging additional fees on top of the high mortgage payment that people ca n't re-finance or get lowered, creating additional hardship on homeowners that are already struggling to make payments. Also they do NOT provide any information on the loan other than the past payment breakdown. I have no way of knowing what my outstanding principle balance, escrow balance, outstanding late charges, interest rate or taxes paid to date are based on looking at my statement.</t>
  </si>
  <si>
    <t>After filing Chapter XXXX in XXXX XXXX my mortgage lender shut off internet access to my account online. They also stopped sending monthly statements. 
I want to know why they say they do not have to provide me with monthly statements while in chapter XXXX. My understanding is a law was passed in XX/XX/XXXX prohibiting banks/mortgage lenders from doing this when there are issues with the account. 
Please note I pay my mortgage directly to the lender ... it does not go through my chapter XXXX trustee.</t>
  </si>
  <si>
    <t>I recently bought a home in XXXX, SC. I informed lender that I would be applying for state residency, and when residency was achieved, my property tax would be drastically reduced, so the amount of monthly escrow would need to be adjusted. Lender said no problem, he would put me in touch with financial department and they would get it done. Upon closing, my mortgage was sold to another lender. Residency was achieved. Lender refused to adjust my escrow payments. This is THEFT.</t>
  </si>
  <si>
    <t>My house was current on payments. Another person 's bankruptcy took my house, held it for about 30 months, then gave it back to me. During that time they did not make any payments but collected the rent. I attempted to refinance but my existing lender would not cooperate with escrow and my new loan fell apart. I have asked for a loan modification but Chase again refuses to cooperate ( no returned calls, etc ) Now Chase has filed a notice of foreclosure sale but did not post the house and did not mail anything to me. I can not catch up on all the back payments that were started by the bankruptcy that was not my doing. All I want is to keep my house after working out some kind of loan modification with Chase. I feel this action by Chase may be due to me having a XXXX name or that I am a woman owning the house alone. 
This is urgent as the foreclosure sale is scheduled for XXXX XXXX, 2015</t>
  </si>
  <si>
    <t>This company is a scam, I knew I should have never trusted them but they talk a good talk and took my money and did nothing. I paid them over {$3200.00} because they had promised me they will be able to save my house. I told them that I was already denied a loan modification but they insist their program is different and they get complaints open with government officials to force my lender to agree to reinstate my loan and restructure the loan to a more affordable term, which was a lie. After that fail even tried to tell me to file for bankruptcy and referred me to some lady name XXXX who advised me to file chapter 13 but could n't because I had filed too many times already so I do not understand why they would take my money and offer to file bankruptcy for me, that is not what they advertise. I almost lost my house because of them. I tried asking them for my money back in XX/XX/2016 and they took more than 4 months just to offer me a refund of {$320.00}??? All they did was file a complaint which I could have done myself, this a complete scam. I do not believe it is worth {$3000.00} to file a complaint to help me secure a loan modification. They are nothing but scam artists and they need to be stopped. According to the FTC MARS rules, it is illegal for them to collect my fees upfront but they claim they do not have to follow that law. I just want my money back since they did nothing they had promised. I refused to accept their offer to just return only {$320.00} out of the {$3200.00} I had paid them not to mention additional out of pocket expense of {$120.00} to use their notary service. So total I paid for help through them is {$3300.00}.</t>
  </si>
  <si>
    <t>Complaint was filed with Federal trade commission. Consumer Finance and HUD. NO COMSUMER LAWS WERE UP HELD. 
FRAUD COMITTED BY THE FOLLOWING BANKS!. XXXX Excessive Brokers Fees, XXXX in PA. 
Transferred loan under court jurisdiction when not aloud did not collect from XX/XX/XXXX to XX/XX/XXXX. no TRANSFER RECORDED NO REFINANCING ALOUD NO NOTICE FOR MOST TRANSFERS. 
2.XXXX sister company held from XX/XX/XXXX to XX/XX/XXXX transferred again with out court approval. 
3. Littion Loan Servicing- fraud not posting payments collecting fire insurance when not needed paying taxes when not late.recording less money than paid to IRS Transferred after XXXX FRDULENT COPIES SENT TO CONSUMER FINANCE HUD AND FEDERAL TRADE COMISSION. NOT listed in XXXX district court as having owner ship XXXX Only. 
4. Transferred to Ocwin never collected a dime never signed any thing with this company. Reporting on credit report as fore closing when XXXX XXXX was aloud to foreclose even with a letter sent to comsumer finance by a official from XXXX XXXX stating they had no legal right to collect.. Posted in XXXX district court also. 
5 XXXX XXXX no transfer ever given no papers signed no right to collect. 
In XX/XX/XXXX XXXX person went into the XXXX district court and transferred my mortgage from XXXX to XXXX to XXXX &amp; lt ; XXXX. Where were the reps from these now defunk companies sinceXX/XX/XXXX. Paper work was also fraud. I guess anyone can steel anyones property I have proof of this even in court documents. 
It is required to register right to collect where is the XXXX in XX/XX/XXXX and Littion Loan servicings? 
You as well as the XXXX district court stole my house. Was n't itbad enough that these banks did what they did? 
Iam now XXXX years old with majer health problems brought on buy this, My credit is being ruined by Ocwin bank who never collected a dime and is not registered in the XXXX district to collect.CFPB did nothing as well as Federal Trade Commision and HUD you all are being paid to enforce Comision protection Laws and NONE of you are you all need fired. for you XXXX, Please do publish this and if not I will!</t>
  </si>
  <si>
    <t>In order to make our next mortgage payment on XXXX/XXXX/16 ... .. 
we need to get a 'hardship loan ' from my wife 's corporate XXXX account. 
Management of the XXXX account have agreed our emergency 'hardship loan ' can be paid immediately supporting documentation is received from our mortgage company, which is Wells Fargo Mortgage.The XXXX management tells us " XXXX rules require some kind of statement that if payment is not received by such and such date foreclosure proceedings will begin. 
Can be a simple letter in company letterhead from a loan officer, but need that to release funds. '' We will be in foreclosure if we do not make the payment on XXXX XXXX, but the only people stopping us from making the payment on time is Wells Fargo. Despite asking them on the phone for written confirmation, as required above, and holding for conversations with XXXX departments, they all refused to send us the required notice which represents the true state of the loan. 
So Wells will not cooperate to send us a timely notice to enable us to pay the mortgage, and will then claim we did not pay the mortgage and try to foreclose and take our home. 
This is unfair at best, entrapment if this is not immediately taken care by overnight mail to our home of XXXX years.At XXXX years old and after very serious illness, we expect better from Wells Fargo bank.</t>
  </si>
  <si>
    <t>I submitted a complete modification packet to Seterus Mortgage in XXXX XXXX ; along with document regarding insurance claim regarding damage to the my home after hurricane XXXX. I told that Seterus could get those documents and I was given a wrong number by them to contact but I found the documents and submitted those at the first of the year. I was told that the documents would be reviewed and I would have a decision within 45 days. I called to get the status of the modification the first part of XXXX and was informed that no one had reviewed the documents and I would have to re submit the documents. Now I am being faced with a foreclosure date of XXXX XXXX, XXXX. I resubmitted the documents and am being told different things by different service representative. For example I did not have copies of stubs because my payroll is direct deposited ; I was told to mark on my bank statements all payroll deposits which I did. The next rep advise to to a letter stating that my payroll is direct deposited. I submitted income statements and that was rejected asking to explain real estate expenditures with specifically stating what exactly what they wanted : I had XXXX, XXXX and XXXX in expenses : I sending back exactly hoping that is what they are looking for ; but time is of the essence. My copy will be sending me the copies had I know the bank statements were not sufficient I would have worked on that. I was leaving out of town for job training and was away from documents. I was sent a letter dated XXXX/XXXX/XXXX requesting that I send in another packet and it had to received by XXXX/XXXX/XXXX and I received it XXXX/XXXX/XXXX after work! I am gainfully employed and would like to remain in my home ; I had hope to have this resolved by the first of the year. I feel as if I being told things that are erroneous ; and as stated earlier ; time is of the essence. It is my desire to work with Seterus but I would like a person assigned to work with me to assure that this time my documents are not neglected and expeidited since they admit that I should have been contacted regarding my original modification submission. I faxed XXXX pages and I have a confirm receipt that the documents were received. Additionally, I would like the foreclosure date set back to sanely accomplish getting them the documents requested ; I have to take off work every time at the last minute to accommodate them. I am working XXXX jobs to get my finances back in order ; in what has been a rough and rocky road ; that began with XXXX guys in a stolen car ; totalling my parked car. I had only dropped the full coverage 6 months earlier because it was paid for. I would appreciate help in resolving this matter.</t>
  </si>
  <si>
    <t>To whom it may concern ... 
My name is XXXX I 'm the XXXX of my mother 's estate XXXX she past on XX/XX/2016. Before she past,, sHe was telling me about the house, she had a year left on it ... after she pass I paid XXXX on the mortgage to CitiMortgage ~ Citibank sent me a summary of previous balance {$4300.00} I call them back trying to see if they lower the payment cause I 'm XXXX I 'm on a fixed income XXXX $ a month,, they begin to tell me we ca n't talk to you because you not on the account, ,I hired a lawyer to make me the XXXX of the account when I got that finished l call back and they were telling me my mother owes {$28000.00} house they sent me a letter XX/XX/XXXX about affordable modification program " XXXX '' I call when I got the letter trying to get some understanding and I spoke with XXXX he was very difficult I said I 'll call you back I called the next day which was Wednesday of this week they told me somebody or call you Friday morning XXXX call me this morning and he was once again difficult I could n't get no understanding about modifying my loan I asked him could you please switch me to another worker or his supervisor he was trying to get me in a argument with him so we not no understanding I would n't do it so he hung up on me When she first got the house we came over to look at it an congratulate her,, she was explaining to me that she had XXXX years on the house they wanted XXXX in XX/XX/XXXX at XXXX a month next year will be 20 years XXXX times XXXX XXXX. And some change now they are saying the payment is XXXX month an she got the house in XX/XX/XXXX I have the deed it says XX/XX/XXXX my mother she did n't handle business lik that ... dealing with those guys have been a headache XXXX ... they 're trying to take advantage of me and the situation I would appreciate some help or advice to get to the bottom of this..</t>
  </si>
  <si>
    <t>I am a customer with Ditech a loan lender. We went bankrupt in XXXX XXXX and had an agreement with XXXX at the time ; the name was XXXX and not Ditech loans. We have been paying off this load since XX/XX/XXXX. We had to go bankrupt on creditors and we did not go bankrupt on the XXXX XXXX that was our pre manufactured home. We found out just from prying this information from Ditech we owe just under XXXX on the loan paying off the principal right now and if we re-finanace it would be another 25 year loan. So we could have a bill each month like we have been requesting from Ditech Loans for 2 years now. So we only have 8 years left on the loan to pay off this loan. The reason for getting you involved is that they have been giving us Informational papers instead of the Ditech bill which would have the principal and what is left on the loan. We tried calling them and they stated that they can only send informational payment letter each month because of the bankruptcy in XXXX XXXX. We have not missed a payement on our mortgage with this company and would like to have our billing statements back which they are not doing for us. We contacted our bankruptcy laywer that did it for us and he said there are no re-afermation letters you can give to the judge, the judges do not do this. So we have exhausted all our means of getting when we need. Please help us!!</t>
  </si>
  <si>
    <t>93252</t>
  </si>
  <si>
    <t>I 'm filing a complaint against Nationstar Mortgage ( NSM ) for a number of erroneous actions which have forced my home into foreclosure. These egregious actions were imposed onto my loan and NSM, has done absolutely nothing to make a mends since XX/XX/XXXX. In fact my loan has been forced into a series of modifications due to the original error on behalf of NSM and I 've been forced to do the best I can to pick up the pieces and position my loan back on track.My home was purchased with XXXX XXXX XXXX, on XXXX XXXX, XXXX, with an FHA funded loan, in the amount of XXXX. My taxes and insurance were all included in the monthly payments ; so as long as my payments were being made the responsibilities of tax and hazard insurance disbursements were the responsibility of my custodial mortgage servicer. My policy from XXXX Policy # XXXX, carried an annual premium amount which I was grandfathered into the amount of {$960.00}, at the time of purchase of my home, Effective XXXX XXXX, XXXX through XX/XX/XXXX.In fact, NSM was first notified of the policy due date the preceding XXXX XXXX, XXXX and I faxed them a copy then as well.I had no issues making my mortgage payments until my loan transferred to NSM after the first year. My problem began when I received a notice from my insurance carrier that my renewal payment was being request from ASI. See exhibit " A '' for my declaration page and the renewal notice which was sent to both myself and NSM. ( See Exhibit A ) In fact, I contacted NSM with my first notice and spoke with someone in the escrow department XX/XX/XXXX, to be sure this matter was being handled efficiently, especially since I had only recently purchased this home for my family and being a first time buyer in did n't want any issues. Although I was not XXXX about everything surrounding managing a mortgage, I did understand enough to know that all of my escrow was included in my monthly payments. I spoke with a woman which assured me that a check was being disbursed immediately and that I need not worry. I was comforted knowing that I had made the necessary calls to NSM to avoid any disasters with my first home buying experience. Unfortunately, my due diligence was not enough with this situation because XX/XX/XXXX I contacted XXXX, to make sure that the insurance payment had been received and I was advised that it had not! I immediately called back to NSM escrow department and emphatically demanded that someone make a mends to this situation, because XXXX had informed me the policy would lapse and be cancelled, if payment was not made by XXXX XXXX, XXXX. I called four separate times again to NSM and was told that 7 payments were overnighted to XXXX and all 7 were returned.When I called XXXX, to inquire as to why they were not accepting payments from NSM, they advised me that all XXXX payments had been made after XXXX XXXX, XXXX and the policy automatically was cancelled. Needless to say they could no longer offer me the same rate if they reinstated the policy. I was completely devastated at this point because XXXX, stated that they could not offer me the same rate and nowhere near close to the premium of {$960.00} which I had started with in XX/XX/XXXX, at time of purchase. I fought tooth and nail with NSM and ASI to correct this mistake and no one from either XXXX or NSM gave XXXX hoots about what had occurred. XXXX had failed to make timely disbursements to my hazard insurance carrier XXXX, and my policy cancelled along with the lowest annual cost of {$960.00}. XXXX, then force placed my loan into a policy which carried an amount of {$5400.00} annually.</t>
  </si>
  <si>
    <t>On or around XX/XX/2015, I was notified by mail that XXXX XXXX XXXX was selling my mortgage to Carrington Mortgage Services ( CMS ). Since XX/XX/2015 I have been UNABLE TO MAKE ANY ADDITIONAL PRINCIPAL PAYMENTS TO THIS ACCOUNT. The prior history shows that I have always paid {$800.00} per month for a monthly loan payment of {$760.00}. It may not seem like much but {$36.00} extra each month adds up over the life of a mortgage. 
I have contacted Carrington numerous times with NO RESOLUTION. I pay on time, each month. I do n't think this is legal. When my loan originated, there was a no prepay clause. They assumed the loan, they should be required to HONOR the terms, just as I am expected to pay according to the terms.</t>
  </si>
  <si>
    <t>Wells Fargo, Home preservation ; XXXX XXXX XXXX, extension XXXX XXXX ( XXXX ) Fax : XXXX XXXX XXXX at XXXX extension XXXX To home it may concern at Wells Fargo , this is from XXXX XXXX Address is XXXX XXXX XXXX XXXX PA XXXX XXXX Partial account number is XXXX XXXX XXXX you called me this morning at a time in which I told you that I would not be here, when I did a return at the given time which was after XXXX, I returned your phone call and left you a voice message. I waited around as long as I could until about XXXX. I have sent a copy of a letter to you that was dated XXXX XXXX, 2016 the letter states this, We are in receipt of new documents submitted on XXXX XXXX, 2016 please note in order to meet regulatory guidelines in appraisal needs to be completed an independent third-party without affiliation to customer or the lender. This helps ensure the appraisal is neutral assessment of property value this process is done internally and the appraisal is ordered from the independent third-party. This type of appraisal was promised to me in a letter that dated XXXX XXXX, if Wells Fargo says that they are looking for independent third-party appraiser without any affiliations to myself or Wells Fargo then I have a right to have 1. Have a copy of the appraisal 2. I should have had a right to know who the appraiser is. This is why I feel like I am still being unjustly and unfairly treated as a XXXX female in this situation. I have stated previously to Wells Fargo that I would put up my part of the financial resources to be able to accomplish the appraisal properly and fairly and it still has not happened in the manner in which you stated in this letter or that your Company stated previously before this letter was sent over the phone. If this does not happen within a timely manner I will then order an appraisal myself and put and send it to you in the CFPB so that I will know for a fact that I am being fairly treated. I will also attach along with the above statement to the consumer financial protection bureau CFPB. This is where you sent this letter I never received a copy in the mail but I found it in my inquiry account with the CFPB. It is a shame that you state that you are doing everything decent and in order when in fact you 're really not. I have also attached a currents XXXX that was done by me as a XXXX ( I know that you will not honor it but I just want you to know that I am not ignorant ) and the fact that the property value that you have at this current time of {$240000.00} is not correct. This is what I do all day long for a living. These XXXX properties enclosed have recently sold in this area and are comparable to the property that I live in. To be able to make my home more affordable the appraisal has to be done fairly and matched with comparable properties that are similar to mine in size and style. I have also included a letter that I received right before I got ready to send this information from the CFPB that states that you are still working on the process and requesting 60 more days to complete your findings. 
Please note that if I do not answer the phone on tomorrow Friday, XXXX XXXX it is because I have been advised by my physician ( XXXX XXXX XXXX of XXXX XXXX XXXX XXXX ) that I have to take this process one day at a time. I got XXXX after talking with you the other day. 
My adult son ( XXXX XXXX, XXXX ) wanted me to let you know that he is in the process of looking for an attorney to sue Wells Fargo on my behalf for the way I have been treated which has now caused me to have major health issues. He has stated that if you have any questions to this matter you can contact him at the number above in this paragraph, and yes I give him permission to speak with you in reference to</t>
  </si>
  <si>
    <t>43137</t>
  </si>
  <si>
    <t>I applied for a loan modification with Bank of America in XXXX XXXX. My modification was approved by Bank of America XXXX XXXX, XXXX. The modification required that I make 3 payments at a different amounts from the payment amount prior to the modification. The payments were to be at the modification amount XXXX XXXX, XXXX XXXX and XXXX XXXX XXXX. I made the first loan modification payment on XXXX XXXX, XXXX with the memo saying XXXX modification XXXX. I received a call today XXXX/XXXX/XXXX from XXXX XXXX from Bank of America asking me if I made the payment and I told her yes. I made the payment on XXXX XXXX. XXXX XXXX told me that because I made the payment early it may not count toward my modification. XXXX XXXX my loan manager asked me in XXXX if I wanted to pay my first pay early to get started.</t>
  </si>
  <si>
    <t>This complaint centers on my request for hardship assistance for a Heloc which was originated in XXXX. CITI Mortgage and their third party broker whom they had a working relationship with, misrepresented the terms, true costs, risks and the appropriateness of the true terms of this loan. They claim that the terms and conditions were quote " discussed '' with the broker in order for them to fully explain the complicated hidden details of this interest only loan, which in today 's climate would be non conforming for obvious reasons. This was never done, and I now find myself with a payment that went from {$1000.00} to {$3100.00} per month which is unsustainable. 
This complaint centers on how this file has been handled since I reached out to CITI for hardship assistance in XXXX of XXXX, or over 6 months ago. 
Citi sent me a letter prior to this unexpected payment increase which advised me to seek help from them if I felt that these payments would cause a hardship. I submitted a loss mitigation application shortly after my initial phone call to them in XXXX of XXXX. 
I have been given the runaround from them from the beginning of this process while seeking options to avoid default and save my home. I have been continually submitting requested documents for over 20 weeks with no end in sight. CITI has kept me in the dark as to what documents are legally required for them to complete my request for assistance. A number of these document requests are not even applicable to my circumstances. Furthermore there have been requests for documents that I had already submitted, and this has caused this review to pass the 6 month mark which has caused me to go into debt as I have had to start paying bills by credit card. They have never explained in plain language the purpose of some of the document requests and how they pertain to my request for assistance. An example of this is their XXXX requests for a signed letter explaining where and when I spend my time in relation to my properties. When I filled out my initial hardship application I specifically stated that the subject property is my primary residence, however they continue to ask about my daily movements in relation to my properties. Requests such as this only continue to slow down the process when time is critical for me to avoid default. They just continue to burden us with excessive and duplicate paperwork requests. I also get confusing and conflicting information as In their latest request for documents sent on or about XXXX XXXX, On XXXX hand this letter stated that the documents were due by XXXX XXXX to avoid this file being closed. However I received an email from XXXX XXXX on XXXX XXXX which advised me that these same documents were due on XXXX XXXX. So on XXXX hand the letter allowed 30 days and yet XXXX email had a due date of only 5 days! CITI turned this file over to XXXX and he was assigned to be my single point of contact in case I had important questions or needed clarity on items such as this. There has been a complete lack of communication by the Citimortgage representatives from the start and I have been assigned multiple representatives during my application process. In their letters to me, it always states that XXXX XXXX is my single point of contact and that he can be contacted directly with any questions. Unfortunately this has not been the case with XXXX XXXX. He initially called me when he took over the account and he assured me that he would be available and remain in contact with me through this entire process. 
I have tried to call him directly on numerous occasions and have even left emails with him requesting that he call me. He has failed to do so which is very frustrating. I am trying to avoid default and they do not seem to care. I need finality XXXX way or the other soon. Thank you, I will keep the Department updated on this.</t>
  </si>
  <si>
    <t>I 've paid Nationstar mortgage {$5000.00} for their Lender Placed Insurance through escrowThe XXXX policies cost {$2300.00}. I want them to reimburse me the {$1700.00} surplus in my escrow account but they refuse saying they do n't show that I had insurance. They sent me the policies and have proof that they placed the insurance. They are simply stealing the money they owe me and they know it.</t>
  </si>
  <si>
    <t>29938</t>
  </si>
  <si>
    <t>60600</t>
  </si>
  <si>
    <t>FLORIDA HOME TRUST MORTGAGE</t>
  </si>
  <si>
    <t>I contacted Amerisave Mortgage and spoke to XXXX XXXX, one of their loan officers. I told XXXX that I was turned down for a mortgage loan last summer. I told him I found another property and that I am looking into finance. I specifically told him that I need him to prequalify me before incurring any expenses. He asked me a good number of questions about my income, assets and liabilities. I answered him truthfully. He assured me then that he sees no problem in me getting the loan. He said he will email me a pro-approval letter to give to Seller, and proceeded to ask me for my credit card in order to obtain an appraisal. I am not sure as whether he asked for my credit card info during our first conversation or at a later time. 
After a month of dealing with loan processor, my loan was declined because my loan to income ration was XXXX and not XXXX I told XXXX XXXX as well as Amerisave Customer Relations that due care was absent dealing with me, that the loan officer should have had doubt about my qualifying in view of prior rejection, and should have been more thorough before costing me money. I asked for {$940.00} in expense reimbursement, but Amerisave declined taking any responsibility. 
PS : I asked Customer Relations to look over the recorded information between me and the loan officer. Customer Relations replied the tape was erased.</t>
  </si>
  <si>
    <t>Every few weeks I receive a call from my mortgage servicer, PennyMac, offering to refinance/restructure my existing loan. My current loan terms are {$510000.00} in remaining principal on a 30 year fixed mortgage at 3.5 %. I am 3.5 years into my mortgage and it was an FHA loan which means I am subject to PMI until I reach XXXX % LTV, which is supposed to occur in XXXX 2019. 
The promise on the sales call is always that I will be able to reduce my payments by starting a new loan. However, it naturally begs the question, " Why would the entity which holds a mortgage commitment *voluntarily* offer to make less on a loan commitment which I am legally obligated to? ". When I find out the specifics of the loan offer and run the numbers myself I always inevitably find out the same thing ; I would be paying MORE money by restructuring the loan. The main reason for this is that new FHA streamline loans, which are what 's being offered on these calls, call for PMI for the life of the loan rather than the old FHA loans which required PMI to XXXX % LTV like I currently have. Adding up the additional payments results in tens of thousands of dollars in additional money paid out over the life of the new loan, even though the term length of the loan is even shorter than the remaining length of my current loan and the offered interest rate is a quarter point less! 
My complaint stems around the fact that I am a relatively sophisticated consumer with a financial background. I am worried that the average consumer would never tumble onto the fact that they are being given a high pressure sales pitch that results in them paying vastly more for their mortgage even though their monthly payment is lower. This seems highly unethical to me and I would like for the CFPB to so some research into whether this is legal and, if so, whether it should be in the first place.</t>
  </si>
  <si>
    <t>Dear CFPB, I previously contacts you concerning my loan modification with Nationstar Loan # XXXX. I have provided all the information they have asked for in a timely manner without fail. Even though I have been previously pre approved by HUD representatives and loan officers, Nationstar continue to deny my modification for the same reasons regardless of the increase of my income. 
XXXX/XXXX/2016 I spoke to XXXX XXXX who told me that I was denied on the XXXX due to negative disposable income. ( I had call for an update on the XXXX of XXXX XXXX spoke to XXXX and he said that my modification was still with the underwriter for review and that I should call back the following week ). I am actually was very disappointed that the XXXX XXXX did not inform me with the accurate information about my loan modification status on the XXXX/XXXX/2016. 
XXXX XXXX explained to me that the guidelines they use only uses 75 % of my rental and 80 % of my income to disqualify me. ( My rental income pays the mortgages, tax and insurance expenses with {$1000.00} available after all expenses paid, but their guide lines only uses 75 % and then deduct the mortgage and tax and insurance expenses, which leaves a negative income. They also use only 80 % of my gross income instead of my full income. Later the same day, I call again and spoke to miss XXXX to confirm their calculations, she did but at the end said that I have no option with getting a modification and the only option would be a deed in lieu. I realized that she was trying to intimidate me and scared me as previously done by nationstar employees. Then she tried to justify her statements. I hope it was recorded. XXXX/XXXX/2016 XXXX XXXX called and also told me that my option is to do a deed in lieu. 
Previously, two plus years ago, XXXX and XXXX had given us a modification for our XXXX rentals which are bigger properties with a much larger loan balance. We were only making 25 % OF WHAT WE ARE MAKING NOW but taking all into consideration they have given us a loan modification and we have never been default or late with our payment since. Now this is our principle property and we are making 200 % more than previously stated but Nationstar is using a ridiculous guideline to calculate and disqualify my loan modification. I strongly feel that their company should be investigated thoroughly. I am wondering if it is because of my Name, interracial marriage or just racism. Again, XXXX/XXXX/2016 XXXX XXXX called and harassed me about signing the property over and that I am not qualified for a loan modification. Every day since they have told me that I was denied, when I call or they called, they say that my only option is to sign the property over to them to avoid foreclosure. XXXX XXXX and XXXX were very rude and abusive, tried very hard to break me down. 
Please help me resolve this matter for there are many other homeowners facing the same problems. 
Thank you Sincerely, XXXX</t>
  </si>
  <si>
    <t>i am about to get out of bankruptcy and payoff mortgage in XX/XX/2017 with phh mortgage they did not give me escrow analysis in 5years know they give me one in XX/XX/2017 and say i owe XXXX dollars they can not tell me the dates when this started they are not telling me nothing in writing could you look into this matter i wrote the trustee in this and contacted the bankruptcy lawyer no response my loan # XXXX phh mortgage</t>
  </si>
  <si>
    <t>On XX/XX/XXXX a complete modification package was sent to SPS. ( see attached ) A confirming email was received ( see attached ) The homeowner had a sale date set for XX/XX/XXXX.Our office called SPS and spoke to XXXX XXXX on XX/XX/XXXX and she stated the docs were received and they will be sent to processing. ( pull the call as they are recorded ) On XXXX we called SPS and spoke to XXXX XXXX who stated the docs are being reviewed. ( pull the call as they are recorded ) The sale date of XXXX was postponed until XX/XX/XXXX.Our office continued to call weekly for updates on the review. Every week we were told the file is being reviewed. On XX/XX/XXXX we called SPS and spoke with XXXX XXXX who stated the file was denied, but no denial letter was sent.On XX/XX/XXXX we called SPS and spoke to " member of management : XXXX XXXX ID XXXX. We told her no denial letter was ever sent yet we have correspondence from them that the docs were indeed sent in for review. That we have all call logs and records ( see attached ) from every employee we spoke to weekly with regards to the review. She reviewed the file and stated she sees where we spoke to the employees but that NO REVIEW WAS EVER OPENED as there was a sale date on XX/XX/XXXX. She contradicted what EVERY SINGLE EMPLOYEE STATED. She continued to repeat " there was a sale date on XX/XX/XXXX we could n't review the file. '' Once the sale date was postponed what was the excuse? She than stated it had to be in review 37 days before the sale date. THE SALE DATE WAS POSTPONED, WE HAVE CORRESPONDANCE FROM SPS VIA EMAIL AND WE HAVE DOCUMENTED CONVERSATIONS REGARDING THEIR EMPLOYESS TELLING US THE FILE WAS IN REVIEW. We informed her of all that information and she continued to make excuses. She then stated that XXXX did not move the " file forward. '' SPS records the calls!!! They need to review all calls dated XX/XX/XXXX, XX/XX/XXXX, XX/XX/XXXX when we spoke with XXXX XXXX, XX/XX/XXXX when we spoke to XXXX XXXX, XX/XX/XXXX when we spoke to XXXX XXXX and then XXXX XXXX.For this to happen to a file is unacceptable. This file slipped through the cracks. At this time we are demanding the sale date be postponed or we will move forward with legalaction naming SPS as a defendant in a civil suit.Mr. XXXX has had issues after issues with SPS and it is apparent that they have neglected this file. Furthermore they have discriminated against XXXX XXXX based on his race, ethnicity, national origin, language, sex, and marital status. It is very obvious that SPS would rather foreclosure on the home than assist the homeowner. Lastly, there is an open dispute with their institution from XX/XX/XXXX that has NOT BEEN resolved, yet they are still trying to sell the home. That further proves their intention regarding the home as well as discrimination against the homeowner.</t>
  </si>
  <si>
    <t>Ditech Mortgage sent a statement to me that said my escrow was in the negative by XXXX some odd dollars and I could pay that amount or have a XXXX plus charge monthly on my payment. I payed the escrow instead of having an added charge to my mortgage. I then received my next bill and they had added the charge and incorrectly posted the XXXX to the principal. I was told I had to email the info and it would be taken care of it was not. My next statement had the XXXX plus dollars added, I called and explained the person said it had not been resolved at the time but it should be by the time my next payment was due and I asked if they were going to reimburse the overage and she said no that it would not be reimbursed because it was a correct charge for the time even though I had paid the escrow months before. I asked to speak to a manager and she said they were backed up. This is a scam to collect more money. I understand that it is not a large amount of money but if you nickle and dime enough people you stand to make a killing. This can not be legal.</t>
  </si>
  <si>
    <t>The lender was provided our XXXX party authorization and a QWR on XX/XX/XXXX - The lender has failed to provide us with the requested information needed to properly assist the client - They have also been provided the XXXX party XXXX XXXX additional time, XX/XX/XXXX XX/XX/XXXX, XX/XX/XXXX - the lender is failing to approve and provide any information on the clients file - and is in violation of the clients right to counsel</t>
  </si>
  <si>
    <t>58790</t>
  </si>
  <si>
    <t>I had mortgaged XXXX properties in XXXX separately. Several years later OCWEN LOAN SERVICING , LLC became the loan servicing company for both mortgages via XXXX different previous loan servicing companies. 1 ). One company Litton, the previous lender to XXXX present Ocwen loan, did modify my mortgage but I later learned the document I signed added {$40000.00} to my principle in order for that company, Litton, to modify the loan. This property had been owned by several other companies before Litton owned it. This was very unethical for Litton to do I feel. I was able to get the monthly loan amount decreased over time and retain the property before the loan was sold to Ocwen. Before the modification I had paid approximately XXXX years worth of payments on time before my financial difficulties developed. Ocwen phone agents have been rude, do not all give me the same consistent information when I call, typically refuse to allow me to speak with a supervisor to resolve my inquiries or just plain hang up on me or place me on indefinite telephone holds. 2 ). Ocwen would report me as late within XXXX days after the month I was late with payments up to XXXX days when I was experiencing financial difficulties. Now that my payment have been paid within the current month due, since XXXX XXXX on both loans, Ocwen can not report my payments paid since the last XXXX ( XXXX ) months. All XXXX credits agencies show me paid thru XXXX XXXX. This has the effect of keeping me from seeking possible refinancing should I want to do so. This is just wrong. Ocwen phone agents have stated Ocwen is not responsible that the credit agencies are responsible. When I submitted inquiries to the XXXX credit agencies the replies were the credit agencies report as soon as the reporting companies give them the information. If Ocwen could report within XXXX days after I was late for over XXXX days Ocwen can report in a timely manner when I have paid on time. All other of my creditors report my payments no later than XXXX days after the payments have been submitted. 3 ). Ocwen is and has been adding indiscriminately late fees to my account since servicing the loan. There are fees that I believe are incorrect and fees I have no idea why I am being charged for them. 4 ). I also have had refunds due me for balances on forced placed insurance after I secured insurance for my home. Thank you for reviewing my complaints.</t>
  </si>
  <si>
    <t>Chase approved a deed in lieu in XX/XX/2016, before selling the servicing to XXXX. Because they never ordered the assignment of mortgage, I 'm at risk of an illegal foreclosure. I just got off the phone with Chase and they said that the assignment was ordered on XX/XX/XXXX. This was after my constant follow up over a month ago. Today after speaking with Chase, I called XXXX county myself and they told me that they 're up to requests from XX/XX/XXXX. Chase should have ordered this in XX/XX/2016 but they clearly missed it.</t>
  </si>
  <si>
    <t>65281</t>
  </si>
  <si>
    <t>I received a notice of intent to collect a debt from BSI Financial Services and when I mailed my dispute along with my debt validation, and qualified written request they refused to comply. They keep sending me payoff letters stating they are attempting to collect a debt. I requested them to validate the debt which they have n't done. They have only responded with letters stating they are attempting to collect a debt. I have attached copies of the letters sent to their company.</t>
  </si>
  <si>
    <t>My mortgage company, SLS, is denying me the opportunity to short sell my rental home in XXXX, TN. I received a foreclosure notice on XXXX XXXX, from their attorney, XXXX XXXX XXXX, giving me only XXXX business days to request a short sale. I called SLS, and they stated that their policy was to only accept short sale applications if they were submitted with at least XXXX calendar days to process the application. This is an injustice and I ask HUD to intervene on my behalf to allow me to have adequate time to short sell my property. 
Thank you, XXXX XXXX</t>
  </si>
  <si>
    <t>5377</t>
  </si>
  <si>
    <t>Dear sir, In early 2015, my late wife became ill, and she became deceased. I XXXX XXXX XXXX informed the bank of her passing, which is why I was unaware of any correspondence informing of a change in the pay plan of my mortgages. My bank was authorized to automatically pay from my checking account. They had no right to stop this service agreement because the checking account is only in my name, therefore my late wife had not been enrolled in this electronic payment service agreement, and I am responsible for making payments, which were routinely drafted on the scheduled draft date. 
I should not be charged for insufficient funds because the servicer stopped automatic payment, and that resulted in a late payment or otherwise in default.</t>
  </si>
  <si>
    <t>19113</t>
  </si>
  <si>
    <t>14864</t>
  </si>
  <si>
    <t>I was married for XXXX years and my husband was a drug addict addicted to prescription narcotics, he was and I am a registered nurse. My husband and I filed bankruptcy in XX/XX/XXXX because of his prescription drug addiction caused him to make poor financial decisions. In XX/XX/XXXX my husband abandoned myself and our XXXX children and moved from XXXX to XXXX to be with his XXXX. I filed for divorce and was granted a divorce under misconduct and was awarded full custody of both children. I tried to keep my home not knowing that the mortgage was included in a bankruptcy. When I found out that my husband married his mistress I called Chase to do a loan modification to put the house just in my name and that is when I was notified by Chase that the only way to do that was to have my ex-husband sign a XXXX claim deed and my ex-husband stated he would NOT sign anything pertaining to the house. Me and my children had no choice than to move. I have since restored my credit and am trying to move forward with my children and this house is still hanging over my head since XX/XX/XXXX. The mortgage with JP Morgan and Chase was never re-affirmed. Chase is not reporting on my credit report but has failed to take this house out of my name with XXXX and the FHA. A credit agency was asked to do a investigation and I have attached this report to this complaint as well as my hardship letter. I have applied to and been approved for a mortgage with the FHA and the only hold up is this house still being in my name. I have consulted XXXX attorneys and the FHA, all of whom stated " we have never seen a case like this where the house is not on your credit but still in your name '' XXXX attorney I spoke to stated " I guess you got a free house ''. This has become a joke! I just want this house out of my name. I have told my story over and over and no one can advise me of how to get this done. I feel my rights have been violated as a consumer, this is unfair and immoral that these banks can take their sweet time and disrupt and destroy a persons life. I paid on that house 11 years and due to this unforeseen circumstance that happened to me and my children, my husband gets to move on with a new wife and a new home, cause he put it in his wife 's name and me and my children continue to be punished. WHO PROTECTS MY RIGHTS!</t>
  </si>
  <si>
    <t>My mortgage servicing company has improperly calculated my escrow payments. I have repeatedly told them that they have n't calculated my escrow account properly but they will not change it. I currently pay about {$110.00} per month than what I should. The mortgage servicing company has inflated the tax basis of my property. They also established this escrow account without my permission.</t>
  </si>
  <si>
    <t>I inherited my mothers house when she passed in  XXXX   XXXX . I have since been trying to assume the loan and the bank will not talk to me because I 'm not on the loan. I have submitted all the documents i.e. death certificate, will and probate papers from the court as well has the executor has contacted them also. I have been trying to deal with this for over a year..I have been living in the residence and paying the mortgage on this property since  XXXX  in  XXXX   XXXX  I was laid off from my job and called the bank to make payment arrangements but again the bank wo n't talk to me since i 'm not on the loan. They keep telling me they are reviewing my paperwork. Now they sent foreclosure papers and I am still trying to get resolution I contacted their attorney the beginning on  XXXX  and they gave me the number for the home preservation dept. and I am now going through the same hassle all over again. I never talk to the same person it 's always someone different and I have to explain the whole story every time its like the first time I talk to them every time. Since  XXXX   XXXX   XXXX  I have tal ked to 3 different depts and 6 different people I was told I have a representative to handle my situation but I can never talk to that person nor have they contacted me.</t>
  </si>
  <si>
    <t>I would like to reopen case # XXXX. 
I feel I have not been treated fairly by Wells Fargo in regards to loan modification request. 
There response did not answer my questions. 
I will attach my original complaint and my reply to Wells Fargo. 
Please refer to the above case # for Wells Fargo response to my original complaint. They sent a lot of information that avoided my main questions. The information they sent only confirms my conclusion that they could have lowered my home interest rate but just chose not to.</t>
  </si>
  <si>
    <t>32815</t>
  </si>
  <si>
    <t>Harassed bu Bank of America.I ask bank of america why they are requesting so much documentations and to stop calling me. I was told they were assessing my risk. I became high risk when i ask for modification in XX/XX/XXXX-XX/XX/XXXX which they denied. and 3 yrs ago they contacted me after they lost with state atty general XXXX and modified me to 4.5 % .I was told they will nor correct error in their part since XXXX XXXX unless I SUBMIT ALL DOCUMENTS THEY ARE ASKING. They have requested astronomical documentation with the promise to correct the issue. several phone call were made to my office. threatened to increase my interest rate if documents were not provided. deliberately reported me to XXXX even after consistent payment. i was threatened to foreclose upon if my income do not qualify of the loan that was made in XXXX i have not missed a payment on the commercial property and now being told that i am high risk. the value of the commercial building is lower than the loan. now they are imposing 10 % interest, foreclose upon me or find another bank. i tired XXXX but bank of america reported me to XXXX my credit score went down. they want me to pay {$29000.00} principal and interest because they said i did not qualify. the loan was existing since XXXX and did not apply for loan. i was forced to fill out schedule of debt which violated my privacy and even made to submit my divorce papers. i have lost so many hours of work to generate all the documentations the required. After submitting all documents, I was told yesterday the will foreclose upon me. i have all the documentations/ conversations recorded/ notation as to what was said. My husband did not even request to ask his name taken out of the loan and proceeded upon removal of his name from the loan. PLEASE HELP ME.</t>
  </si>
  <si>
    <t>I believe Ditech Financial LLC. has purposely not credited my mortgage payments made to my account. Furthermore, Ditech will not speak to me when I call. I have no way to communicate with them. I have sent them a certified letter and still, Ditech Financial LLC. will not communicate with me. I have attached a copy of the letter I sent to Ditech. Also, Ditech is holding almost {$13000.00} of my money in my mortgage escrow account. They are supposed to return that money to me. They also are holding a {$10000.00} two party, insurance claim check made out to myself and Ditech. I have a suspicion the {$23000.00} Ditech owes me is a largely the reason they are not applying the payments I have made on my account ... I am attaching a copy of the certified letter I sent to Ditech Financial LLC. asking them to correct my account. Also I am attaching a copy of my mortage statement showing the escrow surplus owed to me.</t>
  </si>
  <si>
    <t>I applied for assistance in saving my home with Select Portfolio Servicing my servicer. They denied me on XXXX/XXXX/XXXX. I have an attorney helping me with the paperwork and they filed an appeal for me on XXXX/XXXX/XXXX. SPS sent me a letter on XXXX/XXXX/XXXX stating they received my appeal and they would respond to me within 30 days. I then received a denial of my appeal on XXXX/XXXX/XXXX. The problem and illegal action for which I am complaining is that SPS recorded a Notice of XXXX against my property on XXXX/XXXX/XXXX. According to my attorney, RESPA Reg X ( 1024.41 ) States no foreclosure action shall be ordered while a borrower is under an active review for loss mitigation. My appeal was not yet denied and I had not cancelled my request for appeal or review. The fact that they recorded a notice of sale on XXXX/XXXX/XXXX, which is 6 days before I was denied, is against Respa Regulations. In addition the denial letter makes no sense and basically confirms that they could appprove an affordable payment that is below XXXX % of my income. It also confirms they are using the wrong interest rate for my review. My current interest rate is 2.75 %. However, as you can see in the letter they are using my contractually due interest rate of 7.75 %. This is not how the guidelines are written. The review must use the current interest rate of the loan and not the interest rate of my loan from XX/XX/XXXX. SPS is basically just making up excuses and at the same time dual tracking my foreclosure. PLEASE ENFORCE RESPS REG X. What is the point of having Respa regulations without doing anything to enforce it. This CLEARLY shows on XXXX/XXXX/XXXX they confirmed my review was open and under review ( See attached letter ). How can they record a Notice of Sale on XXXX/XXXX/XXXX? RESPA Reg X states that the only way they can order a Notice of Sale to be recorded is after the appeal is denied or after I have advised them I am no longer appealing the denial. I never advised them I was cancelling my appeal. There are no questions regarding the timeline. They simply violated Respa Reg X by fling the Notice of Sale on that date. My attorney tells me that every time this happens, the servicer simply does nothing and continues with the foreclosure. CFPB does nothing except collect information and then I lose my home. CFPB in my opinion should demand the servicer rescind the Notice of Sale and re- record it if necessary after the XXXX/XXXX/XXXX date. Otherwise I am advising both CFPB and SPS that this home will be foreclosed illegally and I will pursue all legal action to reverse and cloud the title after the foreclosure if the Notice of Sale is not rescinded and re-recorded legally.</t>
  </si>
  <si>
    <t>Ocwen loan servicing assumed my mortgage roughly 2 years ago. When they assumed the loan, I had a payment trailing due to my husband losing his job after a XXXX related to his XXXX XXXX. I have tried multiple times since then to resolve the issue. Ocwen will only offer me loan modification and that is not likely due to my current credit issues. I have paid extra to Ocwen but they hold the extra that is paid and do not apply it. Currently there is {$350.00} sitting somewhere and not being applied to the mortgage ( see attached pictures ). Ocwen has also charged me fees such as {$25.00} to come to my home to place a note on my door stating to call them because of a late payment ( payment that was not paid when they assumed the loan from XX/XX/XXXX ). When I called them about this issue they stated that they need to make sure that the property is still occupied. I demanded that this stop due to the fact that I was making a monthly payment to them every month and had tried to resolve the issue multiple times. It did stop at that point. 
In XX/XX/XXXX, my husband and I were forced to file bankruptcy due to him still having issues and being unemployed. I have been making my mortgage every month and intended to keep my home. Ocwen has filed paperwork stating that I have not made a mortgage payment to them since XX/XX/XXXX, though I have the bank statements and cleared checks to prove otherwise. 
This company is fraudulently attempting to foreclose and will work toward a resolution. They refuse to give a forebearance and place that payment at the end of the loan. They have only offered modification which I have explained I do not need. I can afford to make the payment but I can not come up with the over {$2000.00} in overdue and fees that they state that I owe. 
In XX/XX/XXXX, they refused to accept a payment from me because I was in Chapter XXXX even though I called to make a payment to them. After much run around, I was finally able to obtain an address to mail payments to and began sending my monthly payment to the address that I found. When I send the payments, it takes over XXXX weeks to clear and they are stating that they are not receiving those payments.</t>
  </si>
  <si>
    <t>I opened a line of credit with US Bank in XXXX XXXX. During the 7 years, I had the line open, I had exceptional payment history. In XXXX XXXX, I paid off entire balance from with final installment of {$520.00} ( per my monthly statement ). At that point, there should have been zero balance and no further activity on the account. I did not receive any further statements from the bank post my last payment of XXXX XXXX. It was not until XXXX XXXX, it was brought to my attention that there was an XXXX balance on my account that resulted a derogatory 30day late in XXXX and a 60day late in XXXX. I immediately paid the XXXX and a yearly fee on XXXX XXXX, XXXX and closed the account. In my view, reporting XXXX past due to the credit reporting agencies as 60 days past due, while US bank failed to send me statements during the months it was past due is a violation fair credit reporting act and FDCPA.</t>
  </si>
  <si>
    <t>Since I have my modification completely done ; i had experience lot of difficulty with Fay servicing changing the monthly payment for {$1400.00} has varied.. The lender was calculating my escrow act more than the actual amount since act was transferred to them. Now I had made payment for shorter escrow since lender requested to be paid back on XXXX, 2015. Acct was supposed to go back to {$1400.00} and is not happening ; now lender is telling that I missed a payment when I had paid in advance without delate. Please see attachment for my monthly payment since XXXX 2015.</t>
  </si>
  <si>
    <t>15353</t>
  </si>
  <si>
    <t>53413</t>
  </si>
  <si>
    <t>I was approved for a Home Affordable Unemployment Plan ( HAUP ) with my service provider, Bayview Loan Servicing for 6 months. In the meantime I also requested a loan modification to reduce my mortgage payments. I was told that while my modification would be in review to keep paying the reduced mortgage payments under the HAUP plan. I was denied the modification and was then told that the HAUP agreement was no longer in effect as a result of the modification being denied. I was never told that the HAUP would be cancelled if I did not get the modification I requested. I continued to send in the " reduced '' payments under the HAUP agreement as I 'm still unemployed. I have been charged late fees on my account when I am not late on my payments, my monthly statements are never accurate and I continue to get calls every month regarding the same issues of " nonpayment '' on my account when I make the payments on time every month.</t>
  </si>
  <si>
    <t>We filed for chapter XXXX bankruptcy and during this payment plan our GMAC loans were sold to Ocwen. In XXXX 2014, we completed our bankruptcy payment plan which also included an adversary proceeding for our XXXX mortgage with ocwen. After everything was completed and filed with the courts, we received a notification of payoff from Ocwen on the XXXX mortgage and our note stamped paid. Now, we are attempting to close on our house and find out that ocwen did not record the lien release with the county. We have attempted to contact Ocwen 2 times, the title company has attempted 4 times and we do not get any return phone calls or action. We are now facing, not being able to close on our home because of Ocwen.</t>
  </si>
  <si>
    <t>I contacted Caliber Home Loans last week &amp; asked them to send me a copy of my original mortgage note. Upon my 1st call on XXXX/XXXX/16, I was told that it would take a month to be received. I spoke to my legal council, was told that I was provided false information, &amp; encouraged to call them to escalate the concern. By XXXX/XXXX/16, I had a manager on the phone who tried telling me the same month time frame, but I shared with her the statues &amp; laws they were breaking by not providing me a copy of my mortgage note upon my immediate request. Notes were then made on my account that I would finally receive my mortgage note by tonight ( XXXX/XXXX/16 ). Needless to say, I still did n't receive my info &amp; as such, I escalated my concern with Caliber to XXXX, badge number XXXX, &amp; was told that " no one '' knew why I did n't have my mortgage note by now. He then told me that I could have it faxed to me &amp; in reply I said that the manager from last week told me that Caliber COULD N'T send me a fax -- another company contradiction. XXXX could n't provide an explanation for this &amp; he has yet to send me a fax copy of my mortgage note. 
Caliber Home Loans ' inability to provide me a mortgage note in a timely manner, per their advisements, is negatively impacting my ability to do a refinance on my home. And if I am not able to complete my refinance as scheduled, I intent on holding Caliber responsible, legally &amp; monetarily, to the fullest extent that local, state, &amp; federal laws will allow.</t>
  </si>
  <si>
    <t>B of A is showing a home equity line of credit as still open on my XXXX and XXXX credit reports. that account ( XXXX ) was closed 7 years ago. It also shows that it was included in BK, which it was not. It should fall off of my credit profile in the next few months ... ...</t>
  </si>
  <si>
    <t>Since Green Tree sold to Ditech in XXXX XXXX, it has been a nightmare to deal with Ditech Financial LL. We have an automatic payment set up through our bank and we 've also made XXXX payments on Ditech 's website. According to their own records, we do n't have a payment due until XXXX XXXX, XXXX. 
Their debt collector has been sending us letters. We do n't want their incompetence resulting in an adverse effect on our credit scores.</t>
  </si>
  <si>
    <t>Wells Fargo Mortgage gives you a grace period on your mortgage payments before the late fee is charged. However, if its not paid on the first they report it to all XXXX credit agencies as LATE, this is causing problems because I keep getting DENIED when I apply to refinance my current mortgage ... ... Can I bring legal actions??</t>
  </si>
  <si>
    <t>This concerns Bayview Loan Servicing 's ( " BLS '' ) refusal and failure to resolve major discrepancies and mishandling surrounding a closed account. After fourteen ( 14 ) months of numerous and continuous phone calls and e-mails to BLS, the issue remains unresolved. Please see the attached timeline for a history of our efforts concerning this matter.</t>
  </si>
  <si>
    <t>My ex-husband, XXXX submitted a fraudulent loan modification with OCWEN Loan Servicing , LLC . on the property that I am co-borrower. The XXXX signatures on the paperwork are forged, I never signed or agreed to a modification. ( I was actually out of the State on the date that the papers were signed ). Per our divorce decree he is required to refinance the property to remove me ( not remodify ). XXXX knowingly submitted the modification with intent to defraud OCWEN ; however, OCWEN is allowing him to do so because they benefit from the fraudulent modification. The property went into default and OCWEN offered my ex husband a modification. There was never any type of hardship, and he should not have been offered a modification ; his income was {$150000.00} in XX/XX/XXXX and his overtime alone was {$35000.00} enough to have covered the {$26000.00} of late payments. OCWEN is allowing fraudulent servicing practices. I have tried several attempts to contact OCWEN to discuss this but each time I called they said that they were protecting their customer and could not discuss the loan with me ( my ex husband was allowed to remove my name as an authorized contact on a loan that I am co-borrower on ). I received a letter today ( XX/XX/XXXX ) stating that after their review they are doing nothing, stating the signatures are " consistent '' against other signatures. THE SIGNATURES ARE FORGED, OCWEN is doing nothing! I filed a police report in XX/XX/XXXX with the XXXX Department ( XXXX ) and it is currently with the District Attorney 's Office.</t>
  </si>
  <si>
    <t>Dear CFPB : Chase responded to our claim of wrong IRS Form XXXX ( Copy B ) for XX/XX/XXXX &amp; XX/XX/XXXX ( CFPB # XXXX ; # XXXX ). Their letter goes : Dear XXXX &amp; XXXX XXXX : We received your request to update your loan. 
According to our records, the amounts reported on your Form XXXX ( Mortgage Interest Statement ) for tax years XXXX and XXXX are accurate. 
In XXXX, the amount of interest reported to the IRS was a total of 7 months of payments including your XXXX through XXXX for a total of {$5800.00} in interest paid. Your net interest payments reported to the Internal Revenue Service ( IRS ) are {$5800.00}. 
In XXXX, the amount of interest reported to the Internal Revenue Service ( IRS ) was a total of 12 months of payments including your XXXX through XXXX for a total of {$10000.00} in interest paid. Your net interest payments reported to the Internal Revenue Service ( IRS ) are {$10000.00}. 
Chase Here are problems : ( 1 ) Chase says that, in XXXX, they reported to IRS that our interest was {$10000.00} ; but Copy B we received says {$8800.00} XXXX see attachment ). 
If {$8800.00} was wrong, we must file an amendment to IRS. 
So, we want to receive a correct XXXX Form XXXX from Chase. 
Chase must be correct this time since we think that the figure should be ~ {$9900.00}. 
( 2 ) Chase says that, in XXXX, they reported to IRS that our interest was {$5800.00} : 7-month payments for the year. 
This must be wrong. 
Since we made 12-month principal payments ( which made the remaining mortgage balance {$350000.00} and current ) for the year, the interest payments must be for 12-months. 
We hope Chase could promptly straighten up their accounting mess.</t>
  </si>
  <si>
    <t>First American Mitigators, PLLC.</t>
  </si>
  <si>
    <t>We have received a letter of " Notice of Pre-Foreclosure options '' form bank of America for our house on XXXX XXXX XXXX XXXX, XXXX, WA XXXX The letter requests that we " respond within 30 days or a notice of default may be issued and you may lose your home in foreclosure ''. 
Yet, the latter did not include why this letters was issued and why we may lose our home for a foreclosure. Bank of America failed to tell us know what is the problem and what action we need to take to avoid such action by them. Especially when we paid our mortgage on time every month since 2009. 
I am attaching the letter we received from Bank of America and the last mortgage statement. We here by request asking your assistance in resolving this issue and would like the bank to : 1. Specify exactly what is the problem and what we need to do to resolve. We need that in clear " English '' not in obscure lawyer language. 
2. Rescind the letter in writing. 
We also, contacted the bank today and the customer service person was not able to help and he stated that he " could not find any reason fro such letter since our payments are up-to-date ''. On top of that, he stated that he could not do anything.</t>
  </si>
  <si>
    <t>This is a second complaint filed against Ditech Mortgage over the past 12 months for the same matter that is as yet unresolved. Despite repeated attempts to get a payoff amount from Ditech - and now that the loan is paid in full a reconveyance on the property - Ditech is unresponsive to all requests for loan payment records and the trust deed remains on the property improperly. Intervention to force Ditech to cooperate and comply with the terms of the loan agreement is necessary. A full release and reconveyance of the property is also required at this time now that the loan is paid in full.</t>
  </si>
  <si>
    <t>In XXXX Bank of America responded stating that they had assigned me a resolution specialist, XXXX XXXX XXXX, and that I should make contact with her. I called the number ( XXXX ) a total of five times, and I left voice messages. No one ever contacted me, or responded to my calls. I recently received a letter via XXXX stating that I did not take advantage of the assistance from their company. This was not the case. Bank of America has a way of making their customers appear as being the wrong-doer. Bank of America appear that they are helping their customers, but in reality they are not. It is not by coincidence that there are many customers who are dealing with or who have the same experience with Bank of America as I have. 
In addition, I was a victim when I received this adjustable mortgage. I was part of the bad mortgages that was being approved back in XXXX when Countrywide sold my mortgage to Bank of America. I 'm XXXX with a reliable job, and is capable of making a reasonable mortgage payment as I always did prior to XXXX when my terms changed. The person who sold me my home ( XXXX XXXX ) who worked with the broker to get me such mortgage is now serving prison time in a federal prison for mortgage fraud. I feel that Countrywide and Bank of America knew what they were doing when they approved these adjustable mortgages to later foreclose on people 's homes.</t>
  </si>
  <si>
    <t>To whom it may concern : I had a loan with Nationstar Mortgage since 2010 I was selling my home and I missed 2 payments and had set up a repayment plan and paid the first of 3 installments. I had an offer on the house as it was for sale and talked frequently with Nationstar as we got closer to closing and even though I missed payment 2 of the payment plan I told them the closing date was just 15 days after the payment was due. Then XXXX XXXX from XXXX called to get payoff and all documents needed for closing, the day after that happened Nationstar all of the sudden put {$4700.00} in legal fees 5 days before closing after I had been in constant contact with them. No one from Nationstar or the Attorney themselves can justify what was done for the {$4700.00} XXXX also looked up my home and there was nothing started or posted about a foreclosure on my home. I have paid off this loan and am disputing with Nationstar about the fees but they are giving me the run around and are not providing any documentation as to what the fees went to. I admit I was behind but i was very open and honest with Nationstar and told them this was a done deal with the sale of the house and the way they conducted themselves and put the fees on right before closing was very questionable.</t>
  </si>
  <si>
    <t>74331</t>
  </si>
  <si>
    <t>XX/XX/2015This home purchase started in XXXX 2015. The Broker is Grande Financial. The first company that was used was XXXX XXXX XXXX , XXXX ( Never received a denial letter at all ) Application date XX/XX/2015- NO GOOD FAITH OR BOOKLET GIVEN OR MAILED. At that time paid {$440.00} for the appraisal The file was switched to FHA with XXXX XXXX XXXX , XXXX . This is when he had to pay additional {$200.00} for an FHA Appraisal. The lender was concerned because of the Identity of Interest. Once it was verified that the file was not Identity of Interest, the clients were told in an email, that the underwriter does n't the fact that family is selling to family, so therefore they need to put down XXXX % - Never received a denial letter or any paperwork showing the switch to FHA ( no good faith or Truth in lending ) On XXXX XXXX, 2015 they received new paperwork for a FHA Mortgage, through XXXX XXXX XXXX XXXX No Good Faith or Booklet was given. 
Then XXXX XXXX the email states that the underwriter did n't like the relationship, so therefore they have canceled the FHA case number and said that since the previous underwriter put notes into the FHA connection, no FHA mortgage can be done now-Still no denial letter. 
On XXXX XXXX, 2015, they received a Good Faith only, not sure why. 
On XXXX XXXX, 2015 the file was switched again to a Conventional mortgage-No Good Faith, Truth in lending or Booklet was given. When we started this process our credit scores were : XXXX and XXXX. XXXX 's scores XXXX,XXXX and XXXX. Now they are below XXXX. 
Even after receiving several copies of the appraisal, the seller was asked to put in writing that the home was not a depressed property, and verify that the Bank has not taken the house. The XXXX has also asked for a copy of the seller 's credit report. The seller has moved out of town for a new job and can not sell her home in XXXX because the Brokers and Lenders are not trying to close this deal. The sellers have been staying in a Hotel paying {$100.00} a day waiting for the closing. 
I am including several emails that the Brooker has sent to the client as well as their seller.</t>
  </si>
  <si>
    <t>Grande Financial, Inc</t>
  </si>
  <si>
    <t>In XXXX XXXX, a company called XXXX XXXX XXXX processed a mortgage through XXXX XXXX for me. At the time, I remember they included some credit card debt in the loan &amp; that it was a 30 yr mortgage. Not realizing it, I had signed for a predatory loan. It was a balloon mortgage with an interest rate of 8.75 % and it was an all-interest loan. I did n't realize that after making XXXX payments, my last payment would be {$74000.00}. This is less than a XXXX sq ft house in XXXX Ohio on less than XXXX acre of land! The payments at that time were {$640.00}. That 's {$230000.00} + a final payment of {$74000.00}?! For a XXXX sq ft home? A month or 2 later, I was received mortgage bills from Bank of America. After reviewing my mortgage online, I realized that this was a horrible mortgage. Their online site said that it was a 50 yr mortgage &amp; I discovered that practically nothing was coming off the principle. I tried to talk to Bank of America about fixing this, but I got tossed from dept. to dept. No one at Bank of America would help me. It was so frustrating. In XXXX, I tried to refinance through another bank. I had an XXXX credit score of XXXX. I got denied due to " value or type of Collateral not sufficient ''. Underwater? I turned to government programs like Making Homes Affordable &amp; others.They would n't help because they said I made too much. Being 8 mos. XXXX at the time, single mom, full time job, a house payment that was now over {$800.00} a month, I did n't miss a payment. I did n't have a home phone, internet, cable or satellite tv.I did n't get my nails done or my hair done on a weekly or even monthly basis. I paid bills. But because I made {$XXXX} a year, I was ineligible for government programs to help me get out of this horrible mortgage.The only advice I got, they said it sounded like a '' predatory loan '' &amp; talk to a lawyer. I looked it up &amp; yea, that sounds exactly like what I have &amp; I ca n't get out of it. I ca n't get Bank of America to talk to me, I ca n't get a loan from another bank because I am " underwater '' &amp; I ca n't get help from the government that bailed out all these banks including Bank of America ca n't help one of the victims of this fraudulent crime/ loan.A lawyer said that the statute of limitations had run out. So, as I continued to pay my mortgage every month, I started getting billed by XXXX XXXX for my mortgage. I tried to talk to them about refinancing, but they said they do n't do that. When you call XXXX XXXX, their recorded message says that they are a " Debt Collector ''! That really irked me. Debt Collector?? I was never late on my mortgage, why am I dealing with them? Is Bank of America trying to hide this Predatory Loan? In XXXX, I tried to sell the house. I was unable to sell it for what I owed. In XXXX, the agent talked me into renting it to a lady for 6 months &amp; said then she was going to buy it. After renting it for 6 mos., she did n't, but found a nice couple off of XXXX to rent it. They made XXXX payment in XXXX XXXX &amp; that was it. I had never missed a payment until this point. When I was served with foreclosure/court papers, I had no idea that XXXX had my loan. Where did they come from? I never had any paperwork saying they had my mortgage. I was dealing w/XXXX on doing a Deed In Lieu. Once again, it seems to me that these big banks were hiding this Predatory Loan. It looks like it paid off for them.I have paid on this house for 9 years &amp; have nothing to show for it, but a nasty ding on my credit. I am a hard-working middle-class worker in America.Big Banks are criminals. I am just 1 of their many victims.They took advantage, because I did n't understand the mortgage business. Predatory mortgages should be fixed at the banks expense. I lost my house XXXX XXXX, XXXX. 
Thank For Your Time, XXXX XXXX</t>
  </si>
  <si>
    <t>Hello, I filed for bankruptcy in XXXX since then wells fargo has not been applying my mortgage payments to the account. I want to know what they are doing with these payments i am making. they tell me they do n't have a program set up to handle a payment when a person is in bankruptcy. i do n't believe that after all this other illegal stuff they are doing. when i get my resources back in order i will be leaving wells fargo for good. i do n't trust wells fargo anymore. i want my payments applied to my account!</t>
  </si>
  <si>
    <t>account is in bk and they reported everything negative on my cbr i have contacted them a few times trying to get this matter taken care of and have dealt with the rude collections folks who still try and collect on this XXXX balance paid off account</t>
  </si>
  <si>
    <t>Sherriff Sale was on XXXX/XXXX/2015. Financial package requesting loan modification was submitted on XXXX 2015, Sherriff Sale was postponed to XXXX/XXXX/2015. Document requested on XXXX 2015 were submitted, contact with the special contact person on XXXX confirmed they had everything needed and case was on review. No mail or phone call since then, now its XXXX/XXXX/2015, after several ph calls, to no avail, requested to speak to customer service. This Department explains that the special contact person is the only one that can discuss this case. That the last Notes on the case were when docs were received on XXXX and case was sent to review. Sherriff sale still schedule for XXXX/XXXX/2015.</t>
  </si>
  <si>
    <t>66032</t>
  </si>
  <si>
    <t>14702</t>
  </si>
  <si>
    <t>56245</t>
  </si>
  <si>
    <t>Freedom Mortgage cashed my XXXX 2015 check, yet did n't apply it to my loan account. I then received a letter in the mail saying the XXXX payment was late. I called them saying the check cleared my bank on XXXX XXXX. They had no record and I was to send them in the mail a copy of my check being deposited by them. A week after I sent in the check i was called from them bill collecting. I explained my issue, they lady saw my check was received but just sitting on my account. She was going to have to open a ticket to get it applied and assured me it would be applied on XXXX XXXX of when they got my check originally. I called today XXXX XXXX and they applied my XXXX payment on XXXX XXXX! Just got off the phone and now it is going to another XXXX departments to get it applied on the correct date. Very frustrated as I have done nothing wrong yet these people are screwing with my credit.</t>
  </si>
  <si>
    <t>Payoff interest over charge on my Home loan payoff</t>
  </si>
  <si>
    <t>Hello, The incident happens, when I make a Payment to HSBC Mortgage services the Monthly payment of $ {$2000.00}. And during the payment I made by internet 1 ) of XXXX, 2 ) XXXX, 3 ) XXXX before the mature date of which is on the XXXX of the month thereafter when I try to make a payment of XXXX into make other payment in the system appears in their computer is on maintenances but during the payments they set XXXX charge of XXXX dollars of which I consider no justifications because is not my problem they having error in their system.</t>
  </si>
  <si>
    <t>The lender is refusing to review the clients file for loss mitt options - We submitted the loan modification package to the lender on XX/XX/XXXX they failed to provide us with a missing docs letter - we spoke to the lender on XX/XX/XXXX and was advised of missing items - the missing items were provided to the lender on XX/XX/XXXX - the lender did not pull the requested docs to confirm they were received for the review until XX/XX/XXXX and then advised that due to the sale date being on XX/XX/XXXX they were denying the review for loss mitt assistance.</t>
  </si>
  <si>
    <t>PennyMac Loan Servicing is filing foreclosure NOTICE of order etc with county registry of deeds during Hamp Streamline Loan Modification TPP. They have cashed 2nd check and yet are moving forward illegally on fabricated documents to foreclose dual tracking non compliance fed &amp; state laws. they must be stopped from this illegal action to illegally take my house, while I am trusting the documents they are sending indicating I have qualified for STREAMLINE HAMP no doc, just send payments and they will provide Hamp Affidavit and 2 copies of loan mod for notary signature. they indicate 3 % fixed etc. IT IS OUTRAGEOUS THAT THEY ARE PROCEEDING WITH PHONEY DOCUMENTS WITH A FORECLOSURE BEHIND MY BACK. IT WAS DISCOVERED BY A FRIEND THAT THE DOCUMENT WAS FILED IN REGISTRY OF DEEDS XX/XX/XXXX THEY MUST BE STOPPED AND FORCED TO ANSWER AND COMPLY I HAVE WRITTEN REPEATEDLY TO PENNYMAC CEO XXXX TO COMPLY WITH LAWS.</t>
  </si>
  <si>
    <t>92575</t>
  </si>
  <si>
    <t>My name is not on this loan since 2005 but still on my credit report</t>
  </si>
  <si>
    <t>This business does not communicate in a timely or effective manner regarding applications for home mortgages, or refinancing, which forced costumer to complaint and request information regarding the status of her loan application in an open Costumer Service comment box. To which the Loan Originator reacted in a rather unprofessional matter, costumer had to ask XXXX XXXX ( loan Originator At citizens One ) to lower his voice and to please transfer the loan application to another Loan Originator. Customer also requested to speak with a manager ( XXXX XXXX ) and made the same request. 
The Customer request were ignored and the lack of communication regarding the loan application continued. Customer made another post on the general Citizens Bank complaint box and immediately received a very animated call from XXXX XXXX telling the customer that she has been denied. 
This customer has documented all the attempts to try to get her loan application transferred to another loan originator given the lack of professionalism of XXXX XXXX, this customer discussed this transfer with XXXX XXXX who is the local Citizens Bank Loan specialist at the branch where this customer does her banking, XXXX XXXX seemed eager to help the customer get the loan application transfer to her until she contacted the Loan XXXX, XXXX XXXX. XXXX talking to XXXX XXXX, XXXX XXXX called customer to report that XXXX XXXX told her that the loan application could not be transfer, costumer has a voice message with this information. Now customer is extremely concern given thath all her sensitive financial information is with individual that have kept her in the dark about her loan application process, have disrespected her as a customer by yelling over the phone for having asked about her loan status, have been lied to not only by the loan originator but also by a manager. 
This customer is kindly requesting the neutral review of her loan application by an external agency as well as a the refund of the funds paid towards the home appraisal. I can not express enough how unprofessional and stressful this experience with Citizens One has been. Not to mention that my XXXX Credit score may be impacted by having this inquiry done, that can not be repaid.</t>
  </si>
  <si>
    <t>Quicken Loans misapplied extra payments I made on my mortgage. These extra payments should have been applied to principal. After raising this issue with Quicken Loans, they sent me to a debt collector.</t>
  </si>
  <si>
    <t>27438</t>
  </si>
  <si>
    <t>LOAN ORIGINATION SIGNED BY ME ONLY ON XXXX XXXX XXXX THROUGH XXXX XXXX XXXX TITLE SEARCH FOUND XXXX DEEDS OF TRUST FOR XXXX LOANS DATED XXXX XXXX XXXX THEN RELEASE OF XXXX LIEN ON XXXX XXXX XXXX BY XXXX XXXX XXXX THEN ON XXXX XXXX XXXX DOC XXXX RECORDED AT COUNTY STATING ASSIGNMENT OF DEED OF TRUST TO XXXX XXXX XXXX AS BACKED PASS THROUGH CERTIFICATES DOC XXXX REMOVAL OF TRUSTEE APPOINTMENT OF SUBSTITUTE TRUSTEE XXXX XXXX IN XXXX WITH A REFERENCE XXXX ALL ROBO SIGNED BY XXXX A XXXX VP DEFAULT SCRA FOR CARRINGTON MORTGAGE SERVICES LLC ATTORNEY IN FACT FOR XXXX XXXX XXXX AS TRUSTEE FOR CARRINGTON MORTGAGE LOAN TRUST SERIES XXXX XXXX ASSET BACKED PASS THROUGH SECURITIES XXXX XXXX SENT A NOTICE OF SALE FOR MY PROPERTY IN XXXX XXXX WITH A SALE DATE OF XXXX XXXX XXXX BUT A COPY WAS NEVER MAILED TO ME I CALLED HER OFFICE WITH THE XXXX AND WAS INFORMED THEY HAVE NO RECORD OF THE TRACKING NUMBER MY NAME OR MY PROPERTY THE LETTER VANISHED FROM COUNTY CLERK RECORDS BUT AFTER I FOLLOWED AN ATTORNEYS ADVISE TO FILE CHAPTER XXXX BANKRUPTCY EXEMPTING MY HOME AND VEHICLES THE BANKRUPTCY WAS DISCHARGED ON XXXX XXXX XXXX BUT I STILL WAS NOT ABLE TO SET UP PAYMENTS WITH CARRINGTON MORTGAGE SERVICES SIX MONTHS AFTER THE DISCHARGE I DISCOVERED THE MORTGAGE HAD BEEN DISCHARGED IN THE BANKRUPTCY WITHOUT MY KNOWLEDGE OR MY ATTORNEYS KNOWLEDGE I CONTACTED XXXX TO GET DOCUMENTATION OF THE LOANS I WAS INFORMED BOTH LOANS WERE PAID IN FULL ON XXXX XXXX XXXX AND TRANSFERRED TO A NON MERS STATUSTO A SERVICER XXXX NONXXXX MEMBER I PULLED THE XXXX RECORDS AND FOUND XXXX LLC XXXX IS STILL LISTED AS THE INVESTOR AND SERVICER OF BOTH LOANS BUT IT ALSO SAYS UPDATE ON XXXX XXXX XXXX INTERIM FUNDING RELEASED BY XXXX A XXXX BANK XXXX THEN ON XXXX XXXX XXXX AN UPDATE STATING DEACTIVATION ASSIGNEE : NEW SERVICER XXXX XXXX XXXX WITH FORECLOSURE STATUS UPDATE ASSIGNER XXXX, THEN ON XXXX XXXX XXXX INTERIM FUNDING INTEREST RELEASE DATE WITH INTERIM FUNDER XXXX XXXX, THEN RELEASE FUNDER INTEREST, MIN STATUS ; TRANSFER TO NON-XXXX STATUS OLD INTERIM FUNDER XXXX ALLY BANK, THEN ON XXXX XXXX XXXX SECURITY INSTRUMENT DATA UPDATE ; ORIGINAL MORTGAGEE MERS ITS BEEN OVER A YEAR SINCE MY BANKRUPTCY DISCHARGE I GET A STTATEMENT FROM CARRINGTON EACH MONT WITH THE BALANCE DUE STATING PLEASE DISREGARD IF DISCHARGED FROM BANKRUPTCY I SENT THEM A QWR ABOUT 30 DAYS AGO AND RECEIVED BACK A PACKET FROM THEM STATING THAT MY ACCOUNT IS IN ACTIVE FORECLOSURE STATUS SINCE XXXX XXXX AND THAT THEY ARE DECLINING MY WRITTEN REQUST SEEKING DOCUMENTATION THAT IS NOT AVAILABLE THROUGH VERIFICATION OF DEBT UNDER 15 USC 1692G AND THAT IF I HAVE BEEN DISHARGED FROM BANKRUPTCY IT IS NOT AN ATTEMPT TO COLLECT A DEBT ONLY INFORMAYIONAL THEY ATTACHED A SPREADSHHET OF MY PAYMENTS TO THE LOAN SINCE XX/XX/XXXX WITH COPIES OF DOCUMENTS THAT I HAD NEVER SEEN BEFORE THAT WERE NEVER FILED WITH COUNTY RECORDS PAGE XXXX SAYS CONFIDENTIAL XXXX LOAN NUMBER XXXX INVESTOR LOAN NUMBER XXXX THEN ALLONGE FOR THE PURPOSE OF ENDORSEMENT HIS ALLONGE TO NOTE IS MADE THIS XXXX XXXX XXXX TO THAT CERTAIN NOTE DATED XXXX XXXX XXXX IN THE AMOUNT OF FROM AND IS INCORPORATED INTO AND SHALL BE DEEMED TO AMEND AND SUPPLEMENT THE NOTE AGREEMENT THEN PAY TO THE ORDER OF XXXX WITHOUT RECOURSE XXXX OF XXXX A XXXX CORPORATION ROBO SIGNED BY XXXX XXXX ASSISTANT SECRETARY WITH THIS ALSO CAME A COPY OF A BALLOON NOTE NOT FILED WITH COUNTY OR GIVEN TO ME AS WELL AS A COPY OF AN ASSIGNMENT OF MORTGAGE TO XXXX XXXX XXXX XXXX IN XXXX ON XXXX XXXX XXXX FILED IN THE COUNTY COURT RECORDS OF XXXX XXXX XXXX WITH THE LOAN NUMBER BLACKED OUT</t>
  </si>
  <si>
    <t>Ditech collected an additional month of PMI insurance after my loan was paid off. 
Statements show : PMI Disbursement for XXXX, XXXX 2016. Payoff amount included XXXX and XXXX 2016. The loan was paid off XXXX XXXX, 2016. Escrow disbursement after payoff did not include the additional PMI they collected. 
I called Ditech twice regarding this issue, they hung up on me once and the second time told me to request an account review in writing or they would n't address their mistake.</t>
  </si>
  <si>
    <t>I am in Chapter XXXX. I have decided to sell my home and payoff my bankruptcy. On XXXX/XXXX/16 I asked for a payoff quote that I received and was good to XXXX/XXXX/2016 for the amount of {$88000.00}, which I agree with. 
The sale fell through. I now have a contract to sell the home and close on XXXX/XXXX/2016. On XXXX/XXXX/2016 I requested another payoff amount. It was sent and good through XXXX/XXXX/2016 for the amount of {$130000.00}. This is impossible. The difference is in interest and escrow advance. There is no way it has gone up over {$50000.00}. I have called them twice and get the runaround. They say it is being reviewed. 
Yes, I have been paying my house payments.</t>
  </si>
  <si>
    <t>This mortgage account originated through XXXX ( XXXX XXXX ) on XX/XX/XXXX. JP Morgan Chase began servicing the account shortly thereafter. In XX/XX/XXXX, the account had fallen under pre foreclosure. Assistance was provided by the Commonwealth of PA. Account was brought current through this process. There was a third lien placed on the property address, by the Commonwealth of Pennsylvania, in regards to this account. The property was put up for short-sale, in XX/XX/XXXX. This is about the same time the deed was transferred from XXXX to Chase. When the first pre forclosure was initiated, the property should have been properly titled. This is an obvious attempt by Chase to hide the fact the property was not properly titled. This explains my difficulty in attempting to refinance the property between XXXX and XXXX. I am hereby granting the CFPB permission to access my files with JP Morgan Chase. Thank you.</t>
  </si>
  <si>
    <t>I believe that Shellpoint Mortgage Company has violated a code of ethics. They have collected overpayment from my mortgage payments and can not provide a specific answer as to where the funds have gone and why my balance remained the same despite catching up my payments. Also, they charged a fee of {$350.00} for a loan modification application which was not even reviewed due to supposed missing pieces of information. At no point was I made aware that there was a fee for applying for a modification. If I need loan assistance it seems underhanded to charge an excessive fee on top of what is already owed.</t>
  </si>
  <si>
    <t>House has been vacant for years in violation of reverse mortgage. Association assessments have not been paid for years ( also in violation of reverse mortgage ). 
House has not been maintained. Water is penetrating the exterior shell. As a direct result, the XXXX immediately adjacent townhouses are at risk of water penetration also ( which may have already occurred ). 
We are a small homeowners association, and can not afford the additional burden of a non-paying unit. 
Foreclosure was formally halted more than a year ago without notice or explanation. Foreclosure was reinstated in XXXX 2015 but is presently stalled without notice or explanation.</t>
  </si>
  <si>
    <t>16041</t>
  </si>
  <si>
    <t>I obtained a copy of my loan history report from Bank of America and the findings are VERY TROUBLING AND WORSE THAN I THOUGHT! Every month since the consummation of my loan in XX/XX/XXXX BOA has applied MY PAYMENTS TO " MISCELLANEOUS POSTING '' and still to date have funds not only in miscellaneous posting but in " partial postings '' not being applied to my loan. This is the NUMBER ONE REASON I HAD TO FILE A HOME LOAN MODIFICATION IN THE FIRST PLACE. I have brought this is up to EVERY ACCOUNT MANAGER I 'VE BEEN ASSIGNED DURING THE LOAN MODIFICATION PROCESS, ( so many CSR 's I 've lost count ) but no one could ever get it resolved as they were always waiting on a response and/or resolution " from another dept. within BOA. To further explain how I ALWAYS MAKE MY MONTHLY MORTGAGE PAYMENTS ... my husband and I have separate bank accounts so I always would CALL BOA AND PAY THE FEE TWO TIMES, ( even though while you 're in a loan modification process YOU ARE N'T SUPPOSED TO BE CHARGED ANY FEES MAKING PAYMENTS REGARDLESS ) just to make sure the payments were processed and applied correctly ... but they NEVER WERE APPARENTLY. The XXXX payment amounts from XXXX different accounts ALWAYS TOTALED ONE MONTHLY MORTGAGE NOTE AMOUNT IN THE AMOUNT OF {$750.00}. I ALWAYS STRESS TO THE PHONE REP WITH BOA THAT I NEEDED THESE PAYMENTS TO BE APPLIED TO THE LOAN AS XXXX PAYMENT NOT XXXX ON THAT PHONE CALL WHERE SHE WOULD DRAFT XXXX ACCOUNTS AND FUND THE LOAN BALANCE FOR XXXX TOTAL PAYMENT. I found out today the loan is XXXX payments BEHIND!!!! Please see the loan history report for highlights in pink of Miscellaneous postings and those in green for weird reversals/charges/fees and other odd discrepancies I ca n't explain nor make sense out of. 
Please see below for the other strange finding regarding the denial of my appeal request and the banks forgery of my documents received for my FHA Eligible Making Home Affordable Modification Program HAMP and Partial Claim. 
The letter and package I received declining my dispute on XX/XX/XXXX requesting my modification to be awarded back, ( that I was previously approved for ) came with the reason of the decline and stated, " the title of officer line of the Deed of Trust and your name was placed in place of the notary name on the modification documents ''. So my denial of the modification and previous eligibility was all due to a " said '' notary page that was notarized incorrectly, however that page that was inside this packet I received dated XX/XX/XXXX is n't at all the page I sent to BOA originally. I actually made copies of the pages I sent to BOA and pulled that file to compare. The page that BOA sent back to me has a name in the notary field that is NOT MINE! I 've attached a copy of TXDL for your comparison as well as my copy of that page which shows that space was actually left blank. So someone must have FILLED THAT NAME IN AT BANK OF AMERICA AFTER THE DOCUMENT WAS SENT BY ME. That handwriting is NOT MY OWN, please view comparisons and nor is it the handwriting of the notary, who actually is my sister and she also checked and verified this. Lastly, my sister knows my name, and does n't even need to look at my driver 's license for verification. Moving forward, this decline letter states NOTHING IN REGARDS TO MY ORIGINAL APPEAL REGARDING NEVER RECEIVING THESE DOCUMENTS IN THE FIRST PLACE IN ORDER TO CORRECT ANYTHING AT ALL! ( I 'm sorry for the writing all over the pages sent to me from BOA, I did n't think to make a copy first but I 've requested another copy ).</t>
  </si>
  <si>
    <t>On XXXX/XXXX/XXXX I entered into a Deed In Lieu agreement with Citi Financial on property I owned for 23 years. At that time, I had a XXXX mortgage balance of {$96000.00} and a XXXX mortgage balance of XXXX. The agreement was that XXXX XXXX &amp; XXXX mortgages would be dissolved in this transaction and I would have XXXX balances for both loans. On XX/XX/XXXX, I discovered that the XXXX mortgage {$96000.00} and XXXX mortgage {$23000.00} were reported to all ( XXXX ) credit bureaus as a full blown Foreclosures, not a Deed In Lieu of Foreclosure. I immediately contacted Citi Financial and told them that both mortgages were showing up on my credit as a Foreclosure and that this was not the agreement we made. I was and still am EXREMELY upset about this because the property was now in the possession of CitiFinancial and they sold it XX/XX/XXXX. Since XX/XX/XXXX, I have spoken to numerous Citi Financial representatives and they all agreed that the transaction was not handled properly and that they will escalate to management and get this problem resolved quickly. I have been disrespected and poorly handled as a US citizen and consumer. I went to the local branch in XXXX, XXXX and this Deed in Lieu option was a suggestion of the Branch manager. At the time I met with the Citi Financial branch manager about my options of getting rid of the property, I WAS NOT AT RISK OF LOSING THIS PROPERTY. At the time of this Deed In Lieu of Foreclosure transaction, I was living in XXXX with my husband. I had irate tenants in the property and they were refusing to vacate the property. The Citi Financial branch manager suggested that the Deed In Lieu of Foreclosure vs Short Sale would be the best option for me and that both XXXX mortgage ( {$96000.00} ) and XXXX mortgage ( {$23000.00} ) would be dissolved and I would have XXXX balances on both loans. The branch manager also said that since I was living out of town and the property would be owned by Citi Financial, I would not have to deal with the irate tenants. The Branch Manager also stated that by doing a Deed in Lieu of Foreclosure, I would not have to be in town to sign off on this transaction, they would overnight the documents to me in XXXX. Citi Financial sent the Deed In Lieu documents to me and I signed off on them on XXXX/XXXX/XXXX. I had a long consumer relationship with Citi Financial ( 15+ years ), therefore, I trusted that the company had my best interest at heart and that they would handle this transaction within honesty &amp; integrity and follow the consumer fair lending and ethical lending codes. I have been violated as a XXXX citizen as well as a consumer. I know my rights because I work for a well-known Financial Institution in the mortgage lending area. So, I am well aware that I have been VASTLY violated and deceived by Citi Financial. This issue has RUINED my credit for the past 22 months and I PLEAD with you to HELP ME GET THIS RESOLVED Quickly. This issue has affected my finances to the point that I ca n't buy a car or borrow any money. Up until XXXX/XXXX/XXXX, I had great credit and had no problems purchasing anything. Now I have no buying power because of how unfair and unethical Citi Financial has handled this transaction. I SEEK CORRECTION ON MY CREDIT REPORTS AND RESTITUTION FOR THIS ISSUE. Citi Financial has promised for approximately ( 2 ) years now that they will correct this situation, but as of today ( XXXX/XXXX/XXXX ), all ( XXXX ) credit bureaus are reporting that I am owing {$22000.00} to Citi Financial and that I am 180+ days past due. Citi Financial has also assigned a new loan number to this account as if it were a new loan. They are also making hard inquiries on my credit to the point that it looks like I took out a new loan with them, but I NO LONGER OWN THE PROPERTY. THEY SOLD IT IN XX/XX/XXXX. PLEASE HELP ME GET THIS ISSUE RESOLVED. THANK-YOU!!!! I AM DESPERATE. IN NEED TO BUY A NEW CAR &amp; CAN'T.THANKS</t>
  </si>
  <si>
    <t>41074</t>
  </si>
  <si>
    <t>XXXX, I found a home and wanted a home loan. Knowing I had excellent credit I came to find out my mortgage company and non payment on the XXXX loan of the mortgage for XX/XX/XXXX and XX/XX/XXXX. I called Guild Mortgage to see what was going on. It was a mistake on their behalf. I waited for FICO correction letters and they were not sent. I called again, was promised they would fix and send. I never got copies. In XX/XX/XXXX I found some few homes. So, I went to get a pre-approval again and was denied, again, for the same thing, but for XX/XX/XXXX. I called Guild it was a mistake they would fix it. I ended up trying to work with one of their loan person since they knew my obstacles and they knew it was a company mistake. 
They tried by sending me loan papers to sign without explain anything. They said I had to sign papers in order to get things started. It is not the first property I buy, so I know papers are never sign before starting anything. Here I am in XX/XX/XXXX still getting calls every month about me missing payments and every months it 's a mistake on their part and they will fix my FICO by sending a correction letters, which I have not seen, except for one.</t>
  </si>
  <si>
    <t>75607</t>
  </si>
  <si>
    <t>I was approved on XXXX/XXXX/15 for a permanent modification home loan, when calling Bank of America talking to service manager XXXX on XXXX/XXXX/15 I was told it would take about 30 days to be approved. I went online a couple of days later to check my status and I seen my approval papers that posted on XXXX/XXXX/15 giving me until XXXX/XXXX/15 to sign and return. On XXXX/XXXX/15 I spoke with my service manager XXXX and I told about permanent modification papers she said the papers were sent out to me, I ask for the tracking number because I never received them XXXX she said she could n't see XXXX. I told her I made a copy of the papers I need to have them back by XXXX/XXXX/15 plus a permanent payment is due XXXX/XXXX/15, she said maybe I should wait to make that payment until I actually get my permanent papers. I told her no I was told not to miss a payment then XXXX ( my service manager ) said make the payment I was making doing the trial XXXX, and she will refer my papers to the help desk to see why they did n't mail them and to mail me out a new permanent modification paper with a new return date. I ask how long will that take she could n't tell me and she will do a follow call back on XXXX/XXXX/15. I did receive that call from service manager XXXX still no info on my permanent papers she place me on hold for 5 minutes and came back saying she will refer it to her supervisor. When I went to check my status on XXXX/XXXX/15 I notice they had given me a different service manager XXXX. I called XXXX/XXXX/15 and spoke XXXX to set up a payment for XXXX/XXXX/15 he could n't for that date because it was XXXX and made it for XXXX/XXXX/15. As he was taking information for payment he ask for a check # I told him I will get him one he said oh just give me a random #, I said know the my bank wo n't process any check #. XXXX gave me a confirmation # XXXX, I told him this confirmation number did n't have a day just the year and month which is not like previous confirmation I have he said they are all different. I told him I know but they all have the complete you 're paying your bill, he said it will be alright. About a hour later I tried to check my status and was blocked from that site, I called and spoke to XXXX different service telling them I blocked and the last XXXX transfer me to the support group that only handles home equity system only to transfer me back to the home modification department because they handle their on system. I got representative who place me on hold and cleared the trouble. I did tell them I feel as though something is n't right, the representative everything going fine but I feel as though I getting the run around</t>
  </si>
  <si>
    <t>Re : Loan ModificationOn Friday XXXX XXXX, 2015, at XXXX, I received a phone call from XXXX XXXX who is a " Foreclosure Prevention Specialist '' at Nationstar Mortgage LLC , XXXX , TX XXXX. 
XXXX XXXX stated that he had gotten verbal authorization to speak with me from " XXXX '' at the office of attorney XXXX XXXX, XXXX, MA XXXX, who represented me in a bankruptcy filing. XXXX XXXX told me that I could get a loan modification. 
He asked me for my email address and, while on the phone with me, he emailed me some documents, which I received in my Inbox at XXXX. The email had a PDF file attached. He told me to print the documents in the PDF file, and sign both copies and mail them back to the XXXX, TX address. And he told me to mail a check in the amount of {$1200.00} to Nationstar Mortgage, XXXX, TX XXXX. 
XXXX XXXX said that if I did those XXXX things, I could get a loan modification. 
On Monday morning, XXXX XXXX, 2015, as soon as I had the money in place in my bank account, and I did as he had requested. I sent the signed documents and the check via USPS Express Mail to the XXXX addresses he gave me. The {$1200.00} was all the money I had, including my {$XXXX} monthly Social Security Retirement payment, which I started collecting in XXXX 2015 to make ends meet. 
USPS tracking showed the documents were delivered on Tuesday XXXX XXXX, 2015 at XXXX. And the check was delivered on Tuesday XXXX XXXX, 2015 at XXXX, and cleared my account on Thursday XXXX XXXX, 2015. 
On Wednesday XXXX XXXX, 2015 at XXXX, XXXX XXXX called me and told me it was too late to do the loan modification. I told him I did what he told me to do. He acknowledged that they had received the documents and that he would see what he could do. He told me to call him back Monday XXXX XXXX, 2015. 
On XXXX XXXX, 2015 I called XXXX XXXX direct line ( XXXX ), as instructed. I called XXXX times : At XXXX, at XXXX, at XXXX, at XXXX and left XXXX messages. 
He did not return my call. 
I called again on Tuesday XXXX XXXX, 2015 at XXXX and left a message. He did not return my call. 
On Wednesday XXXX XXXX, 2015 at, I called XXXX XXXX number again. At the end of his recorded message, if you press " XXXX '' the call gets transferred to someone else in his department. At that point I wanted to speak with anyone who could help me. 
My call was transferred. I spoke with XXXX XXXX. After explaining why I was calling, she said she would have to get authorization from Attorney XXXX before she could talk to me and that she would call the attorney. 
Later that same day, at XXXX, having not heard back from XXXX XXXX , I called the Nationstar at XXXX. I spoke with XXXX XXXX. I explained the situation and told her I needed to know the status of my loan modification. She said they had not yet gotten the authorization from the attorney. She said she would fax them a form which they could sign and fax back. She told me to call the attorney and ask them to return the form as soon as possible, and that she would call me back as soon as soon as she got the signed authorization. 
I called Attorney XXXX ' office and they said they had the form and would sent it as soon as the attorney signs it. 
As of today, Monday XXXX XXXX, 2015, I still have not gotten the call back. 
I feel like I was tricked into sending the check for {$1200.00}. 
The loan modification they offered was for a XXXX ) year mortgage with an APR of 6.75 %. 
I have documentation of everything I stated in this complaint. However, I do n't know how to attach pertinent documents to this complaint. I ca n't seem to make my computer do it. I can FORWARD the email with the PDF, and I can provide the tracking numbers from the XXXX express mail letters, but I ca n't attach anything to this complaint form</t>
  </si>
  <si>
    <t>I have been working with US Bank to bring my account current. I applied for HAMP but was given a Formal Forbearnce which I could not afford. I made the first payment and could not make the second payment. The bank rep in error accepted my regular monthly payment and did not advise me of the consquences. I have appealed and was told in writing to reapply. I did so on the XXXX of this month with the paperwork they sent me and faxed in to the number, Yesterday I called to see what type of payment I should make and was told my application was not accepted because the former file was not closed out. When I told XXXX XXXX I was following the instructions of the letter dated XXXX/XXXX/16 from US Bank she was uncooperative and accused me of being rude which I was not when I stated I was following the instructions given to me in the letter</t>
  </si>
  <si>
    <t>6581</t>
  </si>
  <si>
    <t>I have discovered the enclosed Assignment of Mortgage executed and recorded/filed on XXXX XXXX, XXXX on this loan was robo-signed. 
No Assignment of Mortgage in this action exists that shows how and when the Federal Deposit Insurance Corporation ( FDIC ) became the Assignor/Old Lender on the subject loan and how it 's still acting on XXXX XXXX, XXXX as the receiver for Washington Mutual Bank, XXXX, which has been publicly out of business since XXXX XXXX, XXXX.</t>
  </si>
  <si>
    <t>Ocwen mishandling my acct. 
1. Class action suit XXXX XXXX/XXXX/14 XXXX sent them a check to be credited to loan balance. They never did.Atty asked where money was-they mailed a check to me? Never got &amp; no posting of check. Settlement wo n't reissue a check-its passed the deadline. 
2. Ocwen took double payments out of my bank ( XXXX &amp; XXXX ). Received refunds 3 WEEKS LATER &amp; " no reimbursement '' for bounced checks, bank fees, other creditors &amp; ruined my credit. Ocwen said not their fault? 
3. Tried to make mortgage in XX/XX/2014 &amp; Ocwen refused my check saying my account was zero &amp; I owe nothing?? No statement online &amp; I checked &amp; zero balance. No notice, no explanation &amp; several calls to try to pay-I was transferred over &amp; over &amp; disconnected. Insurance co sent letter to notify them when I know new lender. 
XX/XX/2014 same thing, Ocwen wo n't accept payment. Ca n't afford lawyer so do n't know what to do? Then I got letter - I missed XXXX payments &amp; Ocwen is starting foreclosure. 
Just before the letter, my well &amp; septic went out &amp; I used my XXXX payments to make repairs so I could live I my home. 
XX/XX/2014 I made a normal payment, &amp; have been current ever since. 
Received a letter from Ocwen I owe 2 months &amp; I owe extra for escrow shortage. I need to pay $ XXXX within 30 days or foreclosure will start. 
I applied for FHA HAMP - denied. Have to wait till XXXX to apply. Applied in XXXX - turned down again. I can pay $ XXXX in 6 months - I do not qualify for any help &amp; they will start foreclosure. Found out my income was n't enough-so forced to rent to a stranger. 
I have now reapplied &amp; its not looking good again. They want to foreclose or let me short sale. 
I am XXXX senior on SS income only. I am not able to move XXXX no where to go XXXX &amp; can not afford anything else, &amp; health issues. I live in a manufactured home &amp; not too many companies finance this type of home. My home is appraised at {$170000.00} &amp; I owe {$110000.00} XXXX with all their fees &amp; late charges ). I ca n't refinance - Ocwen ruined my credit, I do n't qualify for other programs because I 'm late XXXX payments, &amp; Ocwen is not helping me in anyway. I asked if the amount owed could be added to the final balance because I ca n't afford their repayment plan ( which is my only option-besides foreclosure ). I asked for a longer repayment plan-no. Everything I hoped for is turned down. 
I am currently paying {$100.00} more a month ( they bill me &amp; I think its for the escrow shortgage ) yet they keep asking for all money up front I 'm threatened daily between calls &amp; letters of foreclosureI talked to XXXX lawyer who said I had a good case for a " quiet title '' because of Ocwens mishandling ( I have all papers verifying this ) but it would cost me {$2000.00} upfront &amp; {$700.00} a month afterwards. If I could afford that I would pay off Ocwen. I 've tried to locate another attorney pro bono, but am unsuccessful. Maybe they heard about Ocwen? 
All-in-all, I 've paid every month since XX/XX/2014 on time.. missed 2 months because Ocwen refused my payments, and am unable to catch up on payments because they will not work with me. I can not move &amp; am able to make my normal payments &amp; all of this would not have happened if " Ocwen never made their servicing errors &amp; forced me into this situation. 
I would love to leave them in a heartbeat, but no one will even talk to me because my credit has been ruined so badly. 
Please help me! 
Ocwen forced me into this situation because they mishandled my account</t>
  </si>
  <si>
    <t>I experienced a hardship in XX/XX/XXXX when I lost my job and then divorced in XX/XX/XXXX. This resulted in a prolonged financial hardship and I contacted my lender Citimortgage and requested assistance. I was advised that I could not qualify as I was not in default and was told to stop making payments by an attorney in order to meet the program guidelines. I had returned to work in XX/XX/XXXX and was in a position to begin making a modified payment. After a prolonged period of submitting and re-submitting documents as they were requested I was denied for modification even though I had been approved for hardship assistance under the State of Nevada 's HHF. A Notice of Default was recorded on my home in XX/XX/XXXX. I attended mediation in XX/XX/XXXX, under Nevada 's FMP and the notice of default was cancelled due to the lender 's failure under the FMP rules. XX/XX/XXXX I sought assistance from XXXX Housing counselor and began the process of review for loan modification again. During the time that I requested assistance I received multiple denials including letters that identified my loan as ineligible under multiple programs including 1 ) Private Supplemental program ; 2 ) VA HAMP ( loan is not VA ) ; 3 ) HAFA Short sale option ( I did not request ) and 4 ) Lack of contractual authority as investor is XXXX XXXX. Each time the modification was denied I was advised to reapply but was never reviewed based on my ability to repay. In XX/XX/XXXX another Notice of Default was recorded and a mediation hearing was held in XX/XX/XXXX and once again the default was cancelled due to lender failure. 
I have been trying to preserve my home for myself and my XXXX children who live with me. I have had the ability to make payments since shortly after this process began and my only goal is to keep my home and honor my commitment to meet my obligations. Citimortgae has made this process incredibly difficult and I have done everything that they have asked. It is my understanding that as The XXXX XXXX is a Government Sponsored Entity that falls under the oversight of the Federal Housing Finance Agency that is does or should participate in loan modification resolutions.</t>
  </si>
  <si>
    <t>My original mortgage owner filed for bankruptcy. Later, Chase said I was to pay them because they were the new owner of the debt. I went to the courthouse and ownership was not assigned to Chase. My name and the original mortgage company was on the deed. I contacted Chase about it and the sent me a letter acknowledging that they did not have Power of Attorney of my house yet they are trying to foreclose on it. I filed the paper work from the stating that at XXXX XXXX courthouse. In the meantime, I was denied at least 4 times for a modification. Now, chase has continually filed for foreclosure on my house. They want me to modify my loan with them, but I filed for bankruptcy and Chase purposefully did not reaffirm my debt then tried to foreclose because they did not reaffirm the debt. I went back to the courthouse and now Chase place an assignment on the deed, after they filed for foreclosure. In GA, assignments must be made before filing for foreclosure. I retained an attorney. He found know robo signed names on all of the assignment paperwork. My attorney no longer practices law but I do have all of my files. I do not have the money to hire another attorney, but Chase does not have nor have they ever had any legal rights to the house and are trying to force me out illegally. Also, most of this started with I applied for a mortification a few years ago. I was under trial payments, after I paid the trial payments on time, I did not receive any additional info from Chase. I called and was told to wait until I receive correspondence concerning the next steps. The next correspondence I received was when they filed for foreclosure. This has been going on for a few years. I need some type of resolution on this matter because Chase does not believe they have done anything wrong and I have already exhausted thousands of dollars trying to fight them.</t>
  </si>
  <si>
    <t>Stearns Lending, LLC, is charging us late fees for a payment which was cashed by them 12 days before it was due. Our payment was due XXXX XXXX, 2016 ; we mailed in a check at the end of XXXX and it was cashed by them on XXXX XXXX, 2016. They did not credit the payment until XXXX XXXX, 2016, 22 days after receipt. Stearns Lending then sent us delinquency notices. 
On Monday, XXXX XXXX, 2016, we contacted their customer service department and forwarded a copy of the cashed check to the email address they indicated. Their automated email response indicates they will get back to us within two business days. I called Wednesday, XXXX XXXX, and the phone call with the representative was cut off. I called again this morning, XXXX XXXX, and was informed that the late charges can not be removed from the account until it is reviewed by a supervisor, and this is scheduled to occur next Thursday. This is for the second payment on a 30 year mortgage.</t>
  </si>
  <si>
    <t>My wife and I applied for a refinance on our mortgage loan with LoanDepot.com.LLC in XXXX XXXX, CA XXXX. After months of waiting for an approval they came back and denied the loan. We were to receive a written response mailed within 3 weeks and still after 2 months we have not received the written letter. This company seem to be NOT very reliable or trustworthy. After giving them all of our sensitive information they come back with a denial and will not send any reason why. I sent them a neg. survey and they do not respond. Both my wife and I have a credit score of over XXXX but the loan was not approved. It appears that this company is a scammer ... .client beware!</t>
  </si>
  <si>
    <t>I previously applied for mortgage with First Niagara ( now KeyBank ). We made it to the cleared to close stage and had scheduled a closing. However, we discovered the seller actually did not have bank approval to sell at the agreed price and we withdrew from the sale and mortgage. We received an application withdrawal acknowledgement from the underwriter. No closing occurred and no mortgage documents or promissory note was signed. However, recently KeyBank has created the mortgage accounts for the amounts in the withdrawn application and is attempting to withdraw payments from our checking account. I also discovered that they have furnished the information on this mortgage to credit reporting agencies. We then sent a dispute letter via certified mail to the bank and hand delivered copies to the local branch manager and our loan officer. Since then the bank has had the collection department contact us and demanding payment on this non-existent mortgage.</t>
  </si>
  <si>
    <t>59401</t>
  </si>
  <si>
    <t>Real Time Solution a debt collection agency is attempting to collect on a 2nd Mortgage ( Home Equity Line of Credit ) on a mortgage initially established with XXXX XXXX XXXX. The mortgage was a conventionally mortgage with a XXXX split. As a result of the XXXX XXXX XXXX experienced XX/XX/XXXX the properties went into Foreclosure XX/XX/XXXX and XX/XX/XXXX. XXXX XXXX XXXX who bought XXXX allowed the mortgage to go into foreclosure and I have been severely Financial Damage with a XXXX Credit Rating ever since this happen.. I attempted a loan modification on the original loan ( 1st Mortgage with XXXX XXXX XXXX but they mess up and delayed the modification and the homes went into Foreclosure. XXXX XXXX XXXX charged off the loans, and then XXXX XXXX XXXX bought the debt from XXXX XXXX XXXX and attempted to collect on the debt which was charged off by XXXX XXXX also, then XXXX tried collecting on the Debt and eventually charged off the debt. Now Real Time Solutions is doing the same. The financial structure established by XXXX has been haunting me since XX/XX/XXXX. 
The action of XXXX XXXX further harm and destroyed my Credit Rating. The home equity line of credit was a form of creative financing so I could get a loan that I did n't qualify for and funds I did n't receive. When the property was Foreclosed on by XXXX XXXX XXXX, I lost everything. 
The property was located in XXXX XXXX SC which is not my current address.</t>
  </si>
  <si>
    <t>In XX/XX/XXXX I requested the name of the foreclosure attorney and a reinstatement quote. I took more than XXXX days to receive the reinstatement quote and I never received the name of the attorney. I faxed a XXXX page loss mitigation package on XX/XX/XXXX and I have a fax confirmation showing the transmission was successful. I called Stonegate on XX/XX/XXXX and was advised they never received the information and they have no obligation to search their records to locate the documents.</t>
  </si>
  <si>
    <t>i had a catostrophic insurance claim on my house on XXXX XXXX, 2014. I have had several phone conversations with my mortgage company about my insurance money. They never communicated with me on the requirements until I questioned them why they were not releasing my insurance funds to me. I have had the siding done on my house but not my roof yet. I have had several phone calls, emails and faxes to the greentree claims dept. They all tell me something different. The superviser told me to quit calling and they would settle the claim when they had time. Currently, they are sitting on {$15000.00} that i need to pay my contractor with. I have asked them to contact my insurance adjustor because clearly they are not listening to me and not able to read the adjustors report. I have sent them all the required documents and they still will not release my funds. How do I pay my contractor? I have sent in completion photos. I have sent in tax id numbers. They will not release my depreciated amount until an inspection is done. They will not do an inspection until i have all the work complete. Neither XXXX of my contractors will sign a lien waiver until they are paid in full. I cant afford to pay them without my insurance money. The mortgage company states that none of the funds can be released to me. If I end up paying the contractor they will not refund the money to me.</t>
  </si>
  <si>
    <t>Subject : XXXX and XXXX XXXX 's Account Number XXXX This letter is to dispute the correspondence dated XXXX XXXX, 2016, where XXXX XXXX with Wells Fargo Recovery Group determined our account was handled appropriately and he found no errors in servicing our account. 
I respectfully, XXXX XXXX can in fact prove without a reasonable of a doubt that Wells Fargo Loan Mitigation department and the assigned loan modification rep, XXXX XXXX, misplaced legal documents needed on our account and ignored numerous incoming phone calls / voice messages requesting confirmation on the requested documents needed to proceed with my loan modification request. 
I am asking this denial be over turned and reopened as well as all phone logs/records to show I did in fact call multiple times and left multiple messages on XXXX XXXX voicemail of which all were ignored. To refuse to reopen this matter is wrong and would amount to predatory lending practices and a violation of the lending laws. 
Please advise as soon as possible if you are agreeable to rethink your denial letter in getting back our home and to avoid further legal action here on our part. We have done everything asked of us and in a timely manner. This was my second time to request a loan modification with the first time being fully completed with no issues or missing documents. In addition, I have all backup paperwork sent in to Wells Fargo and phone logs recorded on all conversations that were answered and not answered by XXXX XXXX. I look for your response soon and If you need anything further, please contact me at XXXX or email me at XXXXXXXXXXXX</t>
  </si>
  <si>
    <t>In XXXX 2015, I started using the Nationstar Mortgage website to make payments. ( XXXX ). 
When making a payment, the website will confirm if you will be charged any fees based on the payment date you select. You receive both a confirmation through the website and afterwards via email confirming the total amount that will be deducted from your bank account. 
In XXXX 2015, I selected a payment date of XXXX/XXXX/15. The online payment confirmation screen gave no notification I would be charged any fees. The email confirmation showed I would not be charged any fee. However, upon checking my bank statement, the withdrawal was {$9.00} more than what my confirmation statement showed. 
When I logged into my online Nationstar Mortgage account, a fee of {$9.00} was charged on that transaction that was not shown on my payment confirmation. 
In their online payment system, if you select certain dates the payment system shows on the confirmation screen that a charge of {$9.00} would be applied. In XXXX when I submitted my payment, I intentionally selected a date that did NOT populate the {$9.00} fee. 
Also, when scheduling my XXXX payment, there was a new notification box that popped up advising me that a fee was being waived because I am a new Nationstar member. I am clearly not a " new '' member. 
When I called Nationstar Mortgage I was advised that anytime you make a payment after 9 days, you will be charged a late fee that does not show up on the confirmation. However, the screen shot today clearly shows the fee does show up on the confirmation, and the fee always previously showed up on the confirmation as well. 
My confirmation statement from XXXX clearly confirms I would not be charged any fee. I have also frequently submitted payments to be paid on the XXXX of the month without ever incurring the fee before as proven by my transaction history. 
When I pushed the CSR for who I could submit a complaint to that was not Nationstar ( what agency regulates mortgage companies ) I was told " no one ''. I then advised the CSR to ask their supervisor and after a very long hold the CSR returned to again advise me there was no one other than Nationstar to submit the complaint to. 
I informed the CSR I found an agency to submit the complaint to, and requested a refund of the {$9.00}. I also asked for my XX/XX/XXXX draft be canceled so I could reschedule it because from what the CSR told me, even though the online website and confirmation email advised me there would be no fee, because of my date selected I would expect another {$9.00} fee at the time of withdrawal. 
I asked the {$9.00} fee for XX/XX/XXXX to be waived. CSR advised could request but could make a guarantee of refund.I requested a supervisor. After another long hold I spoke to Supervisor XXXX ( ID XXXX ). I advised I was submitting this complaint, she requested I send a copy to their complaint dept and I agreed. I advised their website has always informed me of the {$9.00} fee and I have always deliberately scheduled my payment to avoid it. I also informed her of the " fee waived '' message today. She did submit a request to waive my {$9.00} fee and I wanted it put back into the bank account they drafted it from. She called me back today to inform me they can not do that and instead will have to overnight a check. 
My concern is for consumers who live paycheck to paycheck and how this impacts them when fees are taken out above and beyond what the mortgage company confirms they will draft. I have another home loan through another mortgage company and Nationstar is the ONLY mortgage company that has informed me they can charge a fee AFTER a confirmation of payment that would change the amount drafted from a bank account. This is a dishonest practice and full disclosure of all fees AT TIME OF SCHEDULED payment should be disclosed CLEARLY.</t>
  </si>
  <si>
    <t>My loan was transferred from XXXX XXXX to PHH. I have typically received a statement and pay online. I did not receive any kind of statement from them and they charge XXXX for online payment unless I go to paperless billing. I was told all fees and charges remain the same.</t>
  </si>
  <si>
    <t>I am looking to buy a distressed home owned by Wells Fargo and it has been vacant for 10 years. The reason I am looking to purchase a bank owned home is because of my student loan. Anywho, they wo n't sell me the house, respond to my inquiries nor will they answer my questions about whether they should even have the right to hold the property as an asset when they themselves are in fact bankrupt and do well to hide these nonperforming assets from their balance sheets all in the meanwhile, rejecting hard working citizens from mortgage approvals and a better way of living as decent taxpaying citizens. Wells Fargo has never seen this house nor do they understand the condition of the Home. If I did win this case, I might never make enough money in my lifetime to fix it due to the deterioration stemming from such long term vacancy. I have even tracked down the person who abandoned the property, well at least a family memeber who informed me that they have jet set their way back to XXXX, ten years ago. I am completely sure that Wells Fargo, in question, has never looked at what the assessors office says about the property and do not even realize that the property history shows this house to have been sold for {$1.00} at one point in time. I am merely seeking a letter of recommendation to the land court, [ where I intend to take this consumer protection issue in question ], from the CFPB to insist on the sale of this property for the maximum amount of taxes owed, to increase property tax revenue for the betterment of the State. Taxpayers should be able to find vacant homes that are no performing and be able to flip them or keep them. Is n't that what Reaganomics XXXX &amp; XXXX is all about? Is that possible?</t>
  </si>
  <si>
    <t>I have been trying to refinance my XXXX Mortgage, this was an interest only loan from XX/XX/XXXX that went to a 6 month ARM. the value is finaly such that I have enough equity to refinance. The process was started on XX/XX/XXXX. I also have a XXXX mortgage that must be subordinated through Select Portfolio Services. All requested documents were sent by me within days of request. both companies have dropped the ball on loan processing. the XXXX lien holder took XXXX ; 30 days to complete the subordination agreement. When it was sent back to them for signature, they said it did not match the good faith. When it was corrected and sent back for signature, the signature line was incorrect!!! Now for the XXXX time the subordination agreement is with them to be completed and they are still dragging their feet. this was to refi my ARM to a fixed rate loan lowering my payment by over a {$1000.00} per month. To get either company moving I keep escalating my complaints but they both are so incompetent. They are happy to take my payment on time each month for the last 10 years of course when I refinance, they will make less money. Not sure if there is anything you can do about this issue.</t>
  </si>
  <si>
    <t>Green Tree Servicing has initiated foreclosure action against me while failing to properly follow the rules and procedures set forth by the CFPB governing foreclosure : Notification of Foreclosure Alternatives : Servicers must let borrowers know about their " loss mitigation options '' to retain their home after borrowers have missed two consecutive payments. They must provide them a written notice that includes examples of options that might be available to them as alternatives to foreclosure and instructions for how to obtain more information. Green Tree has never provided " loss mitigation options ''. 
Direct and Ongoing Access to Servicing Personnel : Servicers must have policies and procedures in place to provide delinquent borrowers with direct, easy, ongoing access to employees responsible for helping them. These personnel are responsible for alerting borrowers to any missing information on their applications, telling borrowers about the status of any loss mitigation application, and making sure documents get to the right servicing personnel for processing. Green Tree had, in a letter, provided an agent for this account, XXXX @ extension XXXX. I have left numerous messages without ever receiving a callback. In XXXX &amp; XXXX, Green Tree left door hangers on my front door that read " Important - Please contact us ''. The phone numbers on the hangers were not-in-service. 
Fair Review Process : The servicer must consider all foreclosure alternatives available from the mortgage owners or investors - those with decision-making power over the loan - to help the borrower retain the home. These options can range from deferment of payments to loan modifications. And servicers can no longer steer borrowers to those options that are most financially favorable for the servicer. Green Tree has found it more financially compelling to proceed with foreclosure rather than work with the borrower as it would be too costly to do the latter. 
No Foreclosure Sale Until All Other Alternatives Considered : Once the servicer offers an alternative to foreclosure, they must give the borrower time to accept the offer before moving for foreclosure judgment or conducting a foreclosure sale. Servicers can not foreclose on a property if the borrower and servicer have come to a loss mitigation agreement, unless the borrower fails to perform under that agreement. Green Tree has never initiated " loss mitigation options '' as set by the rules of the CFPB, and therefore never worked with me.</t>
  </si>
  <si>
    <t>Apparently Wells Fargo, who does not own my home nor anyone else for that matter, has sold my home at XXXX New York XXXX. I have been asking for proof as to has my mortgage and original promissory note and all I receive are these botched papers that are not true or even legal. XXXX who I pay my electric and water to, has switched my bill over to the gentleman who claims to have bought my home. I have received nothing in writing from anyone on this and have not even received any kind of paperwork from a bank, attorney, court or otherwise.I have had it with this, i am a consumer and my rights are supposed to be upheld and look how far this has gone. i demand to have my rights taken in to consideration. As far as I am concerned, this is theft and fraud and someone needs to answer.</t>
  </si>
  <si>
    <t>We are considering selling our home. Our primary mortgage holder, Ocwen, modified the loan a little over three years ago. This resulted in {$32000.00} of deferred principal that has been forgiven over the last three years. Part of the modification includes an Equity Share Arrangement where we would share any price appreciation with Ocwen. Somehow, the home value was set at {$60000.00} when the modification went through, and the home has never been worth that little. Regardless, the problem we are having is figuring out how much we will need to pay Ocwen if we sell our house. Every time I call, I get a different answer. XXXX person says we will split the profit XXXX, another says there is no sharing because the reduction was forgiven, another told me the only way to find out is to sell my home and see what Ocwen sends me for a pay-off. Unfortunately, I have a second mortgage and sending a bunch of extra money to Ocwen means I ca n't pay off XXXX mortgages, so I ca n't sell my house. I 'm ok with that, except the only way I can find out if that is necessary is to sell my house and see what Ocwen sends me for a pay-off??? Why ca n't someone give me a definitive answer so I can move forward?</t>
  </si>
  <si>
    <t>Bank of america has no legal standing to collect my mortgage payments. There was an assignment of mortgage done years after the merger with bank of america and countrywide and the assignment of mortgage appears to be fraud to me. The assignor portion was left blank and so was the address. And the XXXX employee who signed it were employees of bank of america. Furthermore, countrywide was never assigned to hold mortgage. Bank of America has been collecting my mortgage when they are not the holder or hold the mortgage. I attached the attachment of mortgage and written letter I am sending to Bank of America today.</t>
  </si>
  <si>
    <t>Nationstar Mortgage wrongfully foreclosed on a mortgage on XX/XX/XXXX in violation of the rules for protecting successors in interest. The XXXX year old complainant was on the deed and mortgage with his now deceased wife. Only the deceased wife, however, executed the note and only she was considered to be the borrower. Both the husband and wife were on the deed as " tenants by the entirety. '' They bought the home XX/XX/XXXX. 
The foreclosure sale was conducted in violation of 12 CFR 1024.38 ( b ) ( vi ) which requires identification and communication with successors in interest. Nationstar refused to communicate with the complainant after the death of his wife. He would regularly place calls to Nationstar after getting the monthly bill, but Nationstar would always hang up on him, telling him that they did not know who he was, despite his detailing the death of his wife and that he owned the house with her. One one occasion, a Nationstar representative threatened to call the police and obtain a restraining order against him if he continued to call. 
Eventually, Nationstar gave notice of foreclosure and then the XXXX contacted an attorney who sent Nationstar a Notice of Error in XX/XX/XXXX. Only then did Nationstar send the complainant a Loss Mitigation application. He timely submitted the application. Nationstar, though, failed to notify the complainant of the status of his application. Again, during a telephone call with Nationstar, the servicer demanded to know if the complainant was named as the executor or administrator of his wife 's estate. When he answered " no '' and tried to explain that no estate administration was necessary under Massachusetts law because of the tenancy of the entirety, the Nationstar rep said that they could not speak with him and hung up. The complainant 's attorney sent two more Notices of Error to try to obtain loss mitigation for the complainant, but Nationstar went ahead with the foreclosure sale despite being informed that it had violated the RESPA regulations.</t>
  </si>
  <si>
    <t>The complaint is against Seterus Inc, " debt collectors and servicers. '' As many as ten times we have sent in extra lump sum payments to be applied to mortgage principal, only. On every occasion Seterus applies the check to regular monthly payments. When we call in to correct the matter, we are kept on the phone as much as 45 costly minutes while they reluctantly handle the matter, and try to assert we did something wrong ( we always write a detailed letter with our check including all requested and relevant info on the check itself ).</t>
  </si>
  <si>
    <t>Several months ago I began pursuing a modification with DiTech Mortgage so I could keep my home. On XXXX/XXXX/XXXX I spoke with XXXX XXXX. He told me the documents they had recently requested had been received and nothing else was needed. I asked him if there was any other info I needed, he said 'no '. On XXXX/XXXX/XXXX I spoke with XXXX XXXX XXXX XXXX who told me there was a huge list of documents I needed as of XXXX/XXXX/XXXX, the very day I was told they had everything they needed. He also told me I had a sale date on my home for XXXX/XXXX/XXXX. I asked when the sale had been scheduled but he could n't tell me. I asked why I was n't informed of this on my call on XXXX/XXXX/XXXX. He did n't know that either. The same day, XXXX/XXXX/XXXX, I called back and spoke to XXXX XXXX who then told me that there was no sale date on the file and that XXXX XXXX ext XXXX was incorrect when he told me that my home would be sold on XXXX/XXXX/XXXX. Ditech is doing everything they can to steal my home without giving me a chance to get current. I 'm working with them in good faith, and they 're XXXX me around and driving me insane. They are either incompetent or liars, and either way their policies and my file should be investigated.</t>
  </si>
  <si>
    <t>i have received a loan modification and am up to date on my payments but i keep getting threatening phone calls, letters, saying i am not. i get harassed on a daily basis. finally they put me through to a supervisor who says the system is not updated yet. this has been going on for 3 months.</t>
  </si>
  <si>
    <t>This is concerning Ocwen Loan service, with my home at XXXX XXXX XXXX XXXX XXXX XXXX XXXX. I first started with a HAMP back in XX/XX/XXXX with XXXX for the person that was renting the home did not get any place with that XXXX kept getting paper work and keeping the rent money where they wanted to foreclosure I file bankruptcy. So we kept trying they kept asking for paper work that I kept sending in. Later they sent it to Ocwen by that time the person who wanted the house moved so I got some one else we start pay ing and still trying to get the modification going not place. So those people moved the last people tried every thing still no progress they asked me to turn it into a lawyer then nothing happen they asked us to get a reality we did, the reality been working with a buyer for just about three years with Ocwen on a short sale. Every time we turn something in we always get something we can not please Ocwen my file is big the reality file is big we were suppose on the short sale on XXXX XXXX XXXX next thing we new they were running it min the paper about Foreclosure, the lawyer called they said they did not say foreclosure I had cut it out of the paper got XXXX of the nurses to fax it to the lawyer I still have that copy. They gave me until XX/XX/XXXX to re submit everything I sent in my RMA the reality stated that her person had sad he was tire of Ocwen he had changed Please I need help I tried everything his mind but on to day which is XXXX XXXX, XXXX he was going to try again if this do not work he will not do it any more. He was going to pay cash for the house. I have tried every thing where am I to go from here if you need anything I can get UPS to send it to you Thanks We will work on one at a time My home house XXXX XXXX XXXX XXXX XXXX some of the same this but a little differ So I got to have some place to stay until I can get everything together. Please help me I am sick tire. The foreclosure was suppose to be XXXX XXXX XXXX but the lawyer called after he got my paper that was in the newpaper. I did not get a Foreclosure letter from a lawyer.</t>
  </si>
  <si>
    <t>14590</t>
  </si>
  <si>
    <t>First of all 21st Mortgage took over our loan and they are difficult to deal with. First of all we are behind 2 months going on 3 months and I called them to make a payment and they said that they wouldnt accept the payment unless we give them detail or plan on what to do with the delinquency. I ask them to write a letter that they are not going to accept my payment but they refuse and said to mail it and that I did. I also told them that i am being audited by the Franchise Tax Board because it doesnt show with Franchise tax board that I am not one of the owners and that they only declaring XXXX person as the owner instead of XXXX to the IRS.. They wanted a proof of the letter from the Franchise tax board so that they can call the them to talk to them. They also wanted to know who is our accountant so they can investigate. That day that they didnt want our payment instead they sent a letter which I will attached that now we owe four months. They had previously sent someone at the property to collect the mortgage payment. They have been forcing us to file for loan modification and we had informed them that when we filed for a loan modification instead of us getting our payment lowered it had increase our payment and as of now Im being garnished by the Franchise Tax Board for not being one of the owners. I had been asking for a monthly mortgage statement to see how much we had paid, interest, but they said that they dont provide mortgage statements. They had also been calling my mom, my sister to which they are not part of the loan. When making a payment with them its so difficult because it goes from the customer service to the financial counselor to the supervisor then you need to inform them when you making the next payment. Ever since they ( 21st mortgage ) took over the loan w have so stressed out with them calling night and day including saturday early mornings.That day that I was making a payment and they wouldnt accept it they were on the other line calling the Franchise Tax Board and wanted to talk to them regarding the audit. Thats too personal and that the mortgage comp has no right to call the Franchise Tax Board and also wanted to know the name of our Accountant so that they can investigate and they were saying that our accountant is not good and that he doesnt know what his doing when filing for taxes. I even told them that it is illegal for a mortgage company not sending a monthly mortgage statement. We had fax the letter we received from the Franchise Tax Board to the mortgage comp because they wanted a proof and that they said they were going to deal with the Franchise Tax Board.</t>
  </si>
  <si>
    <t>I have Wells Fargo as the mortgage company, they sold my home and did n't give me a fair review. I had tried working with them and nothing happened. I opened a complaint with Wells Fargo and XXXX XXXX was helpful but the proof that was provided from their end shows the part of the mistakes they did. I always provided them a full packet and all the documents necessary for them to review my loan. I am attaching that information with my complaint. They said they did nothing wrong but several times I got denied for not having enough income and in a letter that Wells Fargo provided as proof it clearly said that they verified my income to be {$0.00}, how could this be? when they had my taxes and my paystubs. They did this to me several times, and that I had a {$300.00} surplus. Of course I wont get qualified for anything if they verify my income to be {$0.00}. This is very upsetting and they took my home. I submitted a response to plaintiffs motion to confirm sale and I will provide all this proof, I need them to be investigated I had also filed bankruptcy before the sale date time, and I received a call from a Wells Fargo representative asking about the bankruptcy. The man informed me that I didnt have to file bankruptcy that Wells Fargo would assist me. After that call Wells Fargo informed me that there was no stay and that my home had sold, but with the court house I had confirmed that there was a stay, they informed me that the automatic stay takes effect once the documents are through and they give me a sheet with the case number and the time I need to go back for the meeting with the creditors. I need help there are many homeowners going through the same situation as I am. 
Thank you</t>
  </si>
  <si>
    <t>17827</t>
  </si>
  <si>
    <t>Unfortunately my husbands mother had passed away. This was happening during the time payment was due. I did inform them we had a death in the family and would be making late payment. I went on line a saw they imposed a late fee. On XXXX I submitted a message to them regarding this issue again. On XXXX I received a very cold and nasty letter from Ditech. It really had nothing to due with my issue. I never said I was n't going to pay my bill solely that is was going to be late. It was the second half of he mtge. If they go backs and see my record they will see my payment history. Only once where I did n't hit submit was a fee imposed. But I took responsibility for that, They also charge a fee to pay with their website. I asked for the fee to be removed. I even offered proof just in case they thought I was making up the story.</t>
  </si>
  <si>
    <t>My originating mortgage company ( XXXX ) sold my load to LoanCare LLC in XX/XX/2017. I had already made my payment to XXXX for XX/XX/XXXX. When I was informed of the transfer, I called Loancare to make my XX/XX/XXXX payment, At first, they refused to accept payment for XX/XX/XXXX as they were still waiting for paperwork. Once they received the updated paperwork, i called to make the XX/XX/XXXX payment, and they refused to take it, as they wanted XX/XX/XXXX first. I informed them that XX/XX/XXXX was made to XXXX. And that i was paying XX/XX/XXXX. I called in that payment on XX/XX/XXXX, received my confirmation, and the money was withdrawn. They are now sending me threatening notices of delinquency for being 2 months behind. Loancare is a very unprofessional and uneducated company.</t>
  </si>
  <si>
    <t>ILLEGAL RETALIATION &amp; EXTORTION Federal Law entitles a consumer to file a complaint with CFPB if a financial institution engages in financial malpractice against the consumer. I exercised such right and filed complaints against OCWEN LOAN SERVICING , LLC recently. 
OCWEN agreed to correct its records and give me due credits only after I complained to CFPB. However, OCWEN retaliated against me for filing the complaints with CFPB as follows : 1. Following my complaint to CFPB in XXXX regarding OCWEN 's illegal charges of {$140.00} in my account, OCWEN credited my account for {$110.00} and denied the remainder {$25.00} ( EXHIBIT XXXX, attached ). In the process, OCWEN cancelled accrued modification incentive on my account ( EXHIBITS XXXX, XXXX, XXXX, attached ), but failed to identify and assign other eligible incentive as it proposed in EXHIBIT XXXX despite request that it do so. It is noteworthy that HAMP programs have incentives built in for consumers. 
2. In late XXXX, I filed another complaint with CFPB providing substantiating evidence that OCWEN illegally charged my account for the {$25.00} it had XXXX refused to refund. OCWEN, in turn credited my account for the {$25.00} XXXX EXHIBIT XXXX, attached ). However, OCWEN retaliated against me again by doubling my outstanding balance from {$2300.00} on XXXX/XXXX/XXXX statement ( EXHIBIT XXXX, attached ) to {$4600.00} on XXXX/XXXX/XXXX statement ( EXHIBIT XXXX, attached ), thus precipitating an artificial delinquency even as scheduled payments were made to OCWEN on XXXX/XXXX/XXXX, XXXX/XXXX/XXXX and XXXX/XXXX/XXXX in keeping with an agreement I reached with OCWEN following my Loan Modification as evidenced by the history of my previous payments ( EXHIBIT XXXX, attached ). 
There was no past due payment amount and there is no past due payment amount contrary to OCWEN 's notation in EXHIBIT XXXX. Such entry is an illegal fabrication and purely retaliatory and nullifies California Law that gives the consumer at least 10 days from due date to pay mortgage loan without any penalties. The retaliation is intended to artificially induce financial hardship, enable OCWEN to declare delinquency, charge late fees and foil my satisfactory execution of terms of the loan and ultimately threaten foreclosure.</t>
  </si>
  <si>
    <t>SPS XXXX XXXX XXXX XXXX XXXX XXXX XXXX XXXX XXXX XXXX XXXX XXXX CA XXXX We are writing this complaint .... One that we have written on almost every file that we have had over the last 1.5 years with Select Portfolio Servicing ( SPS ). SPS is again dragging their feet on working on this file and has stretched out the file review for an additional 90 days. They continue to claim that each time their request a new document that they automatically give themselves another 30 days to review the file. So it should be no surprise at all that they end of each thirty day period, a new document is requested. This game has go on now for 3 successive months. Escalations of the file within SPS ' system yield no results and it appears that they only two reasons this is occurring is that it allows them to milk more servicing fees out of their dimwitted investors ( who have yet to catch on that anything is even going on on their asset ) and an utter lack of employees. It is very sad, but we have had managers at SPS tell us that they are doing the 'best ' they can, but are grossly understaffed. One can only assume that the chronic understaffing is being done in order to increase their profits at the expense of their investor, the borrower, and the communities in which these properties reside. 
I humbly request that instead of us having to continually fight to even get our clients documents review and files worked on that the CFPB take administrative action against SPS. Not only is the CFPB 's database filled with complaints against SPS, but a quick XXXX search will provide days .... In not weeks of reading material on the subject of SPS and servicing fraud. 
We would appreciate if the CFPB could put pressure on SPS to actually review and complete the file that we have submitted.</t>
  </si>
  <si>
    <t>Lender set an original closing date on my loan for XXXX XXXX, 2016 but had not collected enough information needed to close so we were not able to close. I am now going into the fourth month with no set closing date and lender is asking for a lot of same information already provided. Does not respond when ask what is needed to close. I feel that I am being put in line behind other buyers for whatever reason.</t>
  </si>
  <si>
    <t>bank of america lied to us about doing a home loan modification .we were told at the very begining of the process that our interest rate would be lowered.and it would save us money each month.but actually what they done was add 20 more years to a mortgage the we owed 20 years on so this put us owing 40 years total and only saved us about XXXX dollars a month .they told us we had to sign the paperwork or they would foreclose on the house.during the process they told not to make a house payment until we was approved .so afterwards now we are 4 months behind i kept telling them if this was going to add years to our mortgage i didnt want it but they insisted they would lower our interest rate they lied to us and forced us to sign or said they would start foreclosure procedures on us.this is so ridicous who would ever do a home loan modificatin to save XXXX dollars a month to add 20 years to their mortgage .i looked it uo and online alot of people are complaining about bank of america home loan program .im also contacting the attorney general here in tennessee and filed a complaint with the XXXX.we also will be seeking a attorney on this matter.its not fair to lie to someone like that. if they would have been truthful from the start i would never had started the loan modification .i think the federal government also needs to look into this since bank of america took the bail out and not trying to help consumers but punish them.</t>
  </si>
  <si>
    <t>My balloon mortgage became due XXXX 2016, tripling my payment. My payment went from {$270.00} per month to {$910.00} per month. I contacted CitiMortgage 5-months ago to work out a loan mortification. They strung me along for 5-months until I became three months behind in my payment and then the declined my modification for no reason.</t>
  </si>
  <si>
    <t>We are in the process of losing our home we built. Because of the bank stating after 8 yrs our loan matured. Even though we have signed legal doc. stating we have a 30yr fixed loan with at date of XXXX. The bank wants the payment in full but no one can explain how or why this is happening. They are forcing us into Foreclosure and the latest they ask if we would deed the house back to the bank. We have the house on the market trying to short sale it, our realtor XXXX had it on the market for XXXX. We had an offer but the bank refused the amount and counter XXXX. The buyer did not take that offer. We have had an mortgage specialist tell us we can afford that price but M &amp; T bank will not work with us. After several attempts at a loan modification they approved us, but the payments were over XXXX a month. First all of that is unrealistic and totally unacceptable. They stated refusing our payment and would send the checks back to us. I had to file bankruptcy to stop them selling the house. Then they realized they did n't serve the paper and follow proper rules. I DID NOT go through with the bankruptcy but its showing up on my credit report and It will be a long time before I can provide a home for my family. I have a daughter that just graduated from XXXX XXXX and my other child is XXXX</t>
  </si>
  <si>
    <t>On-Site Manager, Inc.</t>
  </si>
  <si>
    <t>62803</t>
  </si>
  <si>
    <t>My mortgage company of 11years has in the last two years failed to provide the credit reporting agencies with accurate information. In fact rather not send any info at all. I have confronted them about this. I have been given a bill of goods by their reps including someone who claims to be the vice president of the XXXX office. She has sent several emails claiming an attempt to resolve the issue when I have learned thru talking directly to XXXX and the other credit report agencies, she has lied. This has become a standard for them. Send out excuses, deflect and deny any responsibility. In the past two years, a merger, or take over of the original mortgage company has occurred. 
After several months of being lied to by these individuals, I contacted the State 's Attorney General 's Office in XXXX, they agreed to look into this matter solely based on the fact that several other customers have made the same complaint against my mortgage company. My patience has run out and I need someone to force the compliance and laws governing this lender. The States Attorney Generals office of New Mexico is continuing to investigate this but I fear in talking to them, it wont be enough.</t>
  </si>
  <si>
    <t>PROPERTY MORTGAGE WAS PROVIDED BY BANKING INSTITUTION XXXX XXXX, XXXX. 
WASHINGTON MUTUAL / JP MORGAN CHASE Offered INTEREST ONLY Modification Loan late Afternoon XXXX XXXX. XXXX ~ Letter of Rescission Hand-Delivered To Branch Manager XXXX XXXX XXXX, XXXX - Due To Analysis that MONTHLY Savings Were Insignificant ~ AND MORTGAGE Balance Would Not Diminish. 
XXXXKEY ISSUE : MODIFICATION Document Did Not Contain ANY Reference ContainingTO Rescission!!! XXXXXXXX DAYS AFTER RESCISSION LETTER : BANK FORWARDED MONTHLY STATEMENTS - FOR XXXX MONTHS - TITLED " PRINCIPAL &amp; INTEREST, WHICH WAS PAID TIMELY! 
IN XXXX XXXX : CONSUMERS REQUESTED COMPLETED XXXX MONTH FILE WHICH UNCOVERED THE INSTITUTION 'S " FRAUD " OF COLLECTING CONSUMERS P &amp; I BUT CREDITED " INTEREST ONLY "! 
XXXX XXXX ~ IMMEDIATELY NOTIFIED SUPERVISOR OF ESCALATION DEPARTMENT THAT MORTGAGE CORRECTION OF {$48000.00} MUST BE ISSUED IMMEDIATELY &amp; WAS ADVISED THAT SAID MORTGAGE CORRECTION WOULD BE ISSUED - WITHIN 3-4 WEEKS. 
XXXX YR LATER - XXXX XXXX / XXXX YRS LATER - XXXX XXXX ; MANY DOZENS OF FAXES / FEDERAL EXPRESSES / CEO OFFICE / TELEPHONE / LABOR : XXXX WEEKS [ XXXX HRS PER WK @ {$200.00} = {$2000.00} X XXXX WEEKS = {$190000.00} ] XXXX INSTITUTIONS ADVISED MONTHLY! 
NOTIFICATION BY CONSUMER : IF NOT RESOLVED BY XXXX XXXX, XXXX - ALL MONTHLY PAYMENTS WOULD BE PLACED IN E S C R O W. 
XXXX XXXX : INSTITUTION &amp; STATE-UNLICENSED LAW FIRM FILED FORECLOSURE - DELIVERING M A S S I V E DAMAGES VIA NOTIFICATIONS TO ALL PRIVATE / PUBLIC RESOURCES. 
USING $ $ $ PLACED IN ESCROW : CONSUMER PAID &amp; PROCEEDED TO DEMAND MORTGAGE CORRECTION OF ORIGINAL {$48000.00} PLUS {$190000.00} IN COSTS - PLUS {$1000.00} IN DAMAGES. 
ON XXXX XXXX, XXXX : PROMISED BY EXECUTIVE OFFICE " A FINAL RESOLUTION CALL " ; THAT CALL - AND OTHERS INITIATED BY CONSUMER- HAVE NOT BEEN RETURNED. 
ADDITIONALLY : CONSUMER HAS REQUESTED INSTITUTION PRODUCE O R I G I N A L OF XX/XX/XXXX MORTGAGE - WHICH HAS YET TO BE PRODUCED. 
U.S. CONSUMERS MUST BE PROTECTED FROM THIS KIND OF DEVASTATING ABUSE BY THE XXXX DOLLAR FINANCIAL INSTITUTIONS...</t>
  </si>
  <si>
    <t>I have already filed a compliant and received a letter from nation star. I filed complaint in XXXX 2016. The letter from nationstar said they were looking into my compliant and wood have an answer by XXXX XXXX 2016. I 'm still waiting. Now I received a letter from nation stars attorney and it said that our home would be sold at auction on XXXX XXXX 2016. Now what do we do?</t>
  </si>
  <si>
    <t>I am in the process of completing a modification agreement with the lender, Wells Fargo Home Mortgage, loan # XXXX. As part of that process, Wells was to automatically withdraw the second of three payments from my checking account on XX/XX/XXXX. On Friday, XXXX/XXXX/2016, I checked and the payment still had not been withdrawn from my account. I contacted Wells Fargo and was advised that my loan and the attendant servicing had been sold to XXXX. At no time had I received notification of the sale of my loan and in particular I did not receive any notifications at least 15 days before the effective date of the transfer or XXXX/XXXX/2016. No electronic, telephonic or written communication was received. Wells provided the contact number for XXXX and the account number that XXXX has assigned to my account. I contacted XXXX on XXXX/XXXX/2016 and they confirmed that my loan had been sold to them and they confirmed that my modification agreement would be honored. I have to check on XXXX/XXXX/16 to determine if the second payment is withdrawn from my account and if not, I will have to contact them and make arrangements to have the second payment withdrawn from the account and establish an autowithdrawal capability to pay the mortgage each month on the first of the month. Wells did not provide any of the auto withdrawal information I had established with them. In speaking with the XXXX personnel, she advised that they had received many calls from individuals having Wells mortgage loans sold to XXXX and no notification was provided advising of the sale of the loans. Required good-by transfer letters were not sent in accordance with established guidelines.</t>
  </si>
  <si>
    <t>My name is XXXX XXXX, and this is a follow-up to complaint number XXXX I filed on XXXX XXXX, 2016. On XXXX XXXX, I received the attached letter from BOA stating that I could no longer transfer money from my BOA savings account to pay my BOA home loan account. I just find this timing of this letter to interesting as it is drafted a day after my complaint filed with CFPB. This letter written by BOA is placing road blocks in the payment of my mortgage and is a bullying tactic on the behalf of BOA and borders some other unfair housing practices. I am asking for BOA to remove the late payments on my account from XXXX 2016 thru XXXX of 2016 and to allow the transfer of my payments from my BOA account to my BOA home loan.</t>
  </si>
  <si>
    <t>Brandywine Professional Services</t>
  </si>
  <si>
    <t>Private Mortgage Insurance Cancellation and Termination my loan is 80 % decreased from original value and property appraised more value but chase declined to remove PMI</t>
  </si>
  <si>
    <t>We cancelled our homeowners insurance in XXXX 2015 with one company and selected a new company. Our mortgage company sent a check for payment to the one that we cancelled and that money has not been returned to our account even though that is not our current insurance company. They claim that they are investigating where the money went or where the check went, we have called numerous times and nothing is being resolved.</t>
  </si>
  <si>
    <t>Wells Fargo has force placed insurance on my property as a XXXX mortgagee. I have told them several times that I already have mortgage insurance through my XXXX mortgage which is XXXX. The XXXX mortgage policy is with XXXX. They insisted on creating the policy anyway stating that they would deduct the money from my escrow account. This is how ridiculous they are. I do not have an escrow account with them. The Wells Fargo Account # XXXX.</t>
  </si>
  <si>
    <t>I paid off my mortgage with XXXX Mortgage Service Center. The payoff funds were sent overnight mail by the title agent on XXXX XXXX, XX/XX/XXXX and posted on XXXX XXXX, XX/XX/XXXX. Since the payoff amount of {$200000.00} was valid through XXXX XXXX, XX/XX/XXXX, I paid an extra day 's interest of {$25.00}. My escrow account balance was {$1300.00}, therefore my refund should have been {$1400.00}. The check I received from XXXX Mortgage Service Center was for {$1000.00} dated XXXX XXXX, XX/XX/XXXX. This amount is incorrect. Due to a separate complaint issue I filed with the CFPB regarding XXXX Mortgage Service Center earlier this year, XXXX separately agreed to refund a paid processing fee of {$370.00} for a release of liability processing fee I paid which had nothing to do with my escrow balance ( separate account : escrow account versus paid fee ). Since XXXX Mortgage Service Center could not process my release of liability request timely and requested documents not applicable to my specific situation because of my recorded oral stipulation for divorce and recorded quick claim deed ( validating no financial exchange and my need to refinance ), I elected to finally refinance with another lender due to the multiple servicing issues I had experienced with XXXX Mortgage Service Center. This is the primary reason why I refinanced with another lender ; simple processing tasks for some reason were not handled properly by XXXX Mortgage Service Center. Although I spoke to several XXXX employee 's during this process ; they really just do n't seem to truly understand the process being conducted.</t>
  </si>
  <si>
    <t>Are house payment was auto draft out of are bank every month on the XXXX. The loan company did not take out XXXX payment out of the bank then in XXXX they started pulling a full payment and a week to two weeks later they pulled a half payment. They where doing this until the end of XXXX. Every time we would talk to them we would get a different story from them saying that we are two months behind then a week later saying we are five months behind. Are bank says that we should be caught up and now the loan people as got are credit all missed. Up that we can not even refinance are house loan.</t>
  </si>
  <si>
    <t>A modification package was sent and received to Rushmore Loan Management, and on XX/XX/2015 the package was confirmed as received by Rushmore employees in the bankruptcy department. The file was flagged as bankruptcy at the time of receipt. The file should have begun the review process at that time .While in bankruptcy any sale date proceedings are placed on hold due to the automatic stay. Regardless of the bk dismissal, at the time the documents were received, the file was still flagged as in bankruptcy with no sale date/foreclosure suspended. On XX/XX/2015 employee XXXX XXXX confirmed the modification file was in, and that the sale date was previously XX/XX/2015. He stated that as of now there is no sale date. He stated as of XXXX -17-2015 the file was removed from the bk department. He stated that on XX/XX/2015 the account was documented that the file can not be reviewed as it is less than 37 days before the sale date. It is very apparent that Rushmore is refusing to review the file and making excuses to avoid a proper review. At the time of receipt there was no sale date as it was suspended. Nothing was done in those two days to even try to assist XXXX XXXX XXXX. Employee XXXX XXXX then returned the call to our office and stated that the file IS in review and that the notes were incorrect as in California there is 7 days to review the file as long as all documents are in. The reason for this complaint is that Rushmore Loan Management has only had this file since XXXX 2015, yet have done everything possible to avoid assisting XXXX XXXX. Rushmore refuses to consider the file in a timely manner therefore negating any opportunity for XXXX XXXX XXXX to save his home. holding onto a file knowing the account is in foreclosure only proves that Rushmore is more interesting in foreclosing on homes and fire selling them at auction to make a profit. It appears that Rushmores lack of participation in a meaningful modification review of the file indicates a preference to profit directly from the homeowners hardship. It appears the problems that XXXX XXXX has encountered with this company are due to discrimination based on his race, ethnicity, language, and national origin. There is no tangible reason why Rushmore is refusing to do a proper review of the file. There are negative notes on the account as well as contradicting information. Please pull XXXX calls from XX/XX/2015 if needed. Please also refer to Handbook XXXX Chapter V Protections Against Unnecessary Foreclosure states the following:XXXX Suspension of Referral to Foreclosure-A servicer may not refer any loan to foreclosure or conduct a scheduled foreclosure sale ( except as provided under Section XXXX ) unless and until the servicer has resolved the Escalated Case in accordance with Section XXXX. XXXX Suspension of Scheduled Foreclosure Sale-When a servicer receives an Escalated Case from a Requestor after a foreclosure sale date has been scheduled and the Escalated Case is received no later than midnight of the seventh business day prior to the foreclosure sale date ( Deadline ), the servicer must suspend the sale as necessary to resolve the Escalated Case. Servicers are not required to suspend a foreclosure sale when an Escalated XXXX is received after the Deadline. At this time we are demanding that the next sale date of XX/XX/2015 be postponed as per foreclosing attorney XXXX there is a set sale date.</t>
  </si>
  <si>
    <t>12460</t>
  </si>
  <si>
    <t>34682</t>
  </si>
  <si>
    <t>Today, I am requesting assistance with several issues concerning the posting of payments made to XXXX XXXX XXXX XXXX XXXX XXXX to my mortgage account ( now serviced by Select Portfolio Servicing-SPS ) ; forced placed hazard insurance when I already had coverage ; mortgage payments not applied to my account in a timely manner, misappropriated and/or missing altogether ; Up Front Fees ( UFF ) I paid as a condition of obtaining a forbearance or loan modification from XXXX 
In XXXX XXXX, I paid {$5000.00} UFFs for a forbearance via XXXX currency. At the time, I was unaware it was illegal for anyone to charge me UFF in order to execute a modification or forbearance. Also, this payment does not appear on a mortgage statement. 
On XXXX/XXXX/XXXX, I paid {$1500.00} as UFF for a mortgage modification. At the time, I was unaware it was illegal for anyone to charge me UFF in order to execute a modification. Where was this payment applied? XXXX see attachment ) On XXXX XXXX, XXXX, I sent {$1200.00} ( cashier 's check from XXXX XXXX via the US Postal Service to XXXX, as requested of XXXX Where was this payment applied? ( see attachment ) On XXXX/XXXX/XXXX, I made a regularly scheduled payment of {$2700.00} directly in a XXXX XXXX XXXX branch as reflected on the attached receipt. Page 8 of a XXXX prepared statement XXXX dated XXXX/XXXX/XXXX ) lists the transaction date of XXXX/XXXX/XXXX. The payment was also called a " Misc. Posting '' although the receipt clearly states it was a regular payment. Please note several things about this transaction. First, the transaction was n't recorded on the transaction statement by XXXX until a full 9 days after payment was made ( XXXX/XXXX/XXXX ). This delay in posting adversely affects how much money from the payment is applied to principal and interest. Second, under the " PMT/Mo '' column on the payment statement by XXXX the payment was applied to a XXXX XXXX payment. This does not make sense. Please note : I made a payment of {$4400.00} on XXXX/XXXX/XXXX that was applied to XXXX PMT/Mo. Why was this transaction not applied to the next month 's payment ( XXXX ). Given this and other inaccuracies, it appears the number of months in arrearages reported by SPS is inaccurate and exaggerated. Third, what are " MISC. POSTINGS ''? 
On a mortgage statement dated, XXXX XXXX, XXXX XXXX Intent to Accelerate ), the monthly charges listed from XXXX/XXXX/XXXX to XXXX/XXXX/XXXX which range from {$3500.00} to {$31000.00} are erroneous. How was this calculated? The Late Charges and Uncollected Costs listed also appear to be erroneous and in need of explanation. 
In addition, I was charged for Hazard Insurance by XXXX XXXX XXXX in XXXX when I clearly had obtained insurance on my home. Where was the refund applied? Attached are documents relating to this issue. 
Most important, after numerous QWR requests SPS refuses to respond to the issue that they are NOT in compliance with the guidelines of the investors of the Pooling and Service Agreement of my mortgage-backed security XXXX XXXX ) by denying me principal reduction, principal forgiveness, interest rate reduction and affordable monthly payments as part of a mortgage modification offer.</t>
  </si>
  <si>
    <t>Due to a loss of income last year ( $ XXXX/mo. ) I applied for a loan modification through our lender, Ocwen Loan Servicing XX/XX/XXXX. We were approved for a modification and made our first trial plan payment XX/XX/XXXX. We successfully made our 3 trial plan payments and continued to make payments to the mortgage company after the trial ended. We started calling them XX/XX/XXXX as we had not received our completed modification papers to make the modification permanent. We spoke to our relationship manager three to four times a month requesting our paperwork. We were always told that the paperwork was with the underwriter and we should have it " soon ''. We finally received our paperwork XX/XX/XXXX. We had the papers notarized on XX/XX/XXXX at the bank where I included a cashier 's check for the monthly payment as Ocwen had requested and mailed the papers that day. When I called in XX/XX/XXXX to make my house payment I was told that my loan modification was denied because they did n't receive the paperwork within the allotted time frame of 30 days. When the customer service representative looked into it further we were told that they had in fact received our paperwork on XX/XX/XXXX and that the modification was denied on XXXX XXXX. When we asked why they told us it was because the lender had that right. We called numerous time after that and we were told that it was being sent to a supervisor and that they would fix it. I tried to make a house payment in XX/XX/XXXX and they once again would not accept my payment due to the denial. On XX/XX/XXXX I received notification that my loan had been referred to a law firm for foreclosure. We never received anything from Ocwen stating that we were in foreclosure. When I spoke to yet a different customer service representative I was told to just fill out another request for modification. I did that and submitted a complete application XX/XX/XXXX which was later denied because we had submitted a XXXX application within a years ' time. In XX/XX/XXXX I was told by another representative to send an email to the escalations department asking them to look at the original denial. On XX/XX/XXXX we received notice that the denial was overturned and that they were approving our modification. I was able to talk to our relationship manager on XX/XX/XXXX who told me that he had to ask the research department to confirm that we had made all of our payments. About a week later we received documents in the mail showing payment history starting XX/XX/XXXX but none of the payments from XX/XX/XXXX. Ocwen is now telling us that we are in default again due to no payments being accepted by them since XX/XX/XXXX. As of this week our relationship manager is still unable to give us any information as to how we are to proceed from here. I would greatly appreciate any suggestions that you can offer at this point. We want to keep our house. Thank you.</t>
  </si>
  <si>
    <t>Made each monthly payment ; however did not get credit for six payments in XX/XX/XXXX and none in XX/XX/XXXX when I was sending in cashier checks by certified mail ... ... treat foreclosure from Ocwen ... 
Had an attorney that did not help only insisted on modification ... .now we are out major money, credit destroyed ... .Help needed what are the options?????</t>
  </si>
  <si>
    <t>My home loan recently began being serviced by Ditech earlier this year. I had a loan modification about 3 years ago and everything has been fine. I 've been making timely payments. Then about 3 months ago, after Ditech took over my loan, the deferred balance on my statements changed and it has not changed for 3 years. I called and spoke with multiple people at Ditech who did not know where the amount came from. So they told me to put in a written request. I did and only received a letter stating that deferred interest was added, but no information on where the deferred interest came from or how they calculated it. It was only a XXXX page letter stating that Ditech did n't do anything fraudulent. So I called Ditech, referenced the letter, and still no one was able to tell me where the deferred interest came from, even after speaking with a supervisor who said that he would escalate my inquiry so I would n't have to put in another written request and wait 30 days. On XXXX/XXXX/16, I received a letter dated XXXX/XXXX/16 from Ditech stating that I needed to put in another written request and wait 30 days. I do n't see why i need to put in a second written request when they never fully answered my first request to provide details regarding the amount.</t>
  </si>
  <si>
    <t>It has now been more than a year that I have no information on my mortgage account. Seterus has systematically refused to send me any information on my mortgage account for more than a year now. They have also shut me off any online access. I spoke with them at least 3 times in the past year. They responded that they needed to receive a " reaffirmation of debt '' from my ( bankruptcy ) lawyer. Even though my mortgage was never part of the bankruptcy, my lawyer still faxed them a Revocation of Legal Representation letter XX/XX/XXXX. This did not change anything. I am still barred from my account. I am not even sure how much I am supposed to pay monthly. Since XX/XX/XXXX I am paying {$540.00}. Is that still the monthly payment 2 years later? I do not know. Twice, I spoke with Seterus Customer Service, the last time XX/XX/XXXX. They promised me access to my account online, but it turned out to be a lie. I then filed a complaint with the XXXX. They responded they had contacted my lawyer but it was another lie.</t>
  </si>
  <si>
    <t>Chase Bank, took 3 1/2 years to approve a short sale. During that time they reported " past due '' on my credit reports at the XXXX credit reporting bureaus, XXXX, XXXX, and XXXX. 
They took 3 1/2 years to approve a short sale, to sell my home. 
I feel that they did this with malicious intent, for 3 1/2 years they reported negative information to the credit reporting agencies. By doing so THEY DESTROYED MY CREDIT ( FICO is XXXX ). 
Because of this NO ONE WILL RENT ME AN APARTMENT, even though I am DEBT FREE. 
I remain HOMELESS. 
Because they did this with Malicious intent, I DEMAND that CHASE BANk 's credit reporting department, remove ALL negative reporting that they reported to the XXXX Major credit bureaus.</t>
  </si>
  <si>
    <t>My mortgarge was sold from XXXX XXXX XXXX XXXX XXXX immediately to Cornerstone Lending. My first issues began when I paid my shortage amount in XXXX 2015. I paid in plenty of time for it to be applied to my account. My bank statement showed Cornerstone cashed my check on XXXX XXXX. I called to make sure the payment had been applied, I was told it had not been as of XX/XX/XXXX. I had to call back in a few days to make sure, which I did. I was told a few days later that the amount was applied and my new payment would be XXXX. They did not credit my account which resulted in the wrong amount being withdrawn in XXXX. My bank statement showed XXXX being deducted. I called again and was told they would apply the extra amount, over XXXX to my principal per my request and that my XXXX payment would be XXXX. I then, XXXX., received a letter stating they had not received my payment of XXXX and my XX/XX/XXXX payment was late. I called and spoke to XXXX who said, no, that was incorrect, my payment had been received ; I have autodraft, and to disregard the notice. I got another letter dated XXXX or XXXX that said " thank you for your XXXX payment ''. Last week, XXXX XXXX about, I began getting phone calls with no one on the other end, from New Jersey. I ignored them. I got another one today, it connected, asking me to call Cornerstone. I called and was told my XXXX payment had not been recieved. I had to call my bank so they could send a letter verifying the payment had been made. Again, I have autodraft. I asked to talk to a supervisor. I spoke to XXXX who said my XXXX payment had been applied to my principal, so no payment was made in XXXX. 
I am losing my patience with this company! I got another letter today stating they had assessed a late fee and my payment for XXXX is {$1500.00}! I can not take this anymore. 
Please help.</t>
  </si>
  <si>
    <t>I closed on my mortgage loan on XXXX/XXXX/2016. My rescission period ended on XXXX/XXXX/2016. My funds were n't disbursed until XXXX/XXXX/2016. 
LoanDepot would not return any of my calls during that period. My escrow account changed and it took them that long to figure it out. 
They made me get updated payoffs before the closing and did n't use the updated payoffs at closing. Now on XXXX/XXXX/2016 I am getting phone calls from my accounts. They are all charging late fees and interest. I am very dissatisfied with the service I received and feel that LoanDepot should cover ALL the late interest and late fees. The loan closed on XXXX/XXXX/2016 and should have disbursed on XXXX/XXXX/2016. All of our accounts should have been paid off by XXXX/XXXX/2016, even with mail time.</t>
  </si>
  <si>
    <t>I filed a Chapter XXXX Bankruptcy through a paid Bankruptcy Attorney in XXXX ( filed in CA ). All my unsecured credit card and medical bills were included in the BK, but my 1st mortgage with PNC Mortgage was not included and in fact, I continued to pay my house payments as agreed. I never intended to sell my house or go into any foreclosure proceedings because of the Bankruptcy case, which was a direct result of and due to my ongoing medical condition. 
Around about XXXX, PNC Mortgage stopped sending me a coupon book for making my monthly mortgage payment. I called them to inquire about why I had n't received a coupon book and was told it was because I had filed bankruptcy. I explained to them that this mortgage account WAS NOT included in the Chapter XXXX Bankruptcy, and as they could see I have continued to make my mortgage payments on time and as agreed, AND I plan on keeping my home through the bankruptcy. 
PNC Mortgage proceeded to tell me that since no reaffirmation agreement was signed that they have to " code '' my account as included in the Bankruptcy case and then, automatically no coupon book is generated by their computer system! 
PNC advised me to contact my Bankruptcy Attorney who filed the original case to discuss getting a reaffirmation agreement drawn up for my mortgage account. I immediately called my XXXX CA Bk Atty, who told me : he NEVER files Reaffirmation Agreements with mortgage companies my Bk case has already been discharged and he 's NOT going to go back to the Judge to reopen this case for something he does n't normally file anyway! 
my Atty said to tell PNC Mortgage that they hold the Deed of Trust/Mortgage Note on my home, payments are current, and this account WAS NOT included in the Bankruptcy, therefore NO Reaffirmation Agreement was necessary. 
I called PNC Mortgage back to discuss what my Atty had said. PNC said that they could n't and would n't change the Bankruptcy status of my Mortgage account and they would not be able to send me a coupon book because of the bankruptcy. 
Then in late XXXX or early XXXX, I received a copy of my credit report. The report showed my Mortgage with PNC as being a DEROGATORY ACCOUNT and included in the Chapter XXXX Bankruptcy. Subsequent credit reports to date with all reporting Credit Bureaus show the same negative status despite being CURRENT ; NEVER having been even 30 days late! My Mortgage Loan with PNC Mortgage does n't even report a correct status on any credit report. This error in credit reporting by PNC Mortgage and their reluctance to change it and/or fix it has seriously affected my reestablishment of credit, my borrowing ability, and my attempts at refinancing my mortgage while rates are at all time lows. 
If PNC Mortgage was to correctly report my mortgage payment history, my FICO Score would be greatly improved and increase my chances of refinancing my mortgage to save nearly {$300.00}. Besides, my mortgage was n't included in the BK and I 'm not delinquent, so why should PNC Mortgage be able to report XXXX items that are completely incorrect!?! 
I beg of you to assist me in getting this issue resolved and reported correctly on all my Reports. My ongoing medical condition limits my ability to work and earn income, so keeping my mortgage current has been a struggle but always my number XXXX priority. Then to have a company like PNC Mortgage haphazardly report incorrect derogatory mortgage information about me is discouraging to say the least!!</t>
  </si>
  <si>
    <t>My name is XXXX XXXX XXXX ; and I will try to summarize the unfortunate set of circumstances that caused me to default on my mortgage payments. I have always worked hard to keep my financial obligations in good standing but unfortunately due to a change in my financial circumstances and the simple fact I am a XXXX year old retired female, I have fallen behind on my mortgage payments. The husband, XXXX XXXX, is XXXX years old and doing odd plumbing jobs here and there to help keep the family and monthly bills afloat. For months we have lived out of our reserves so we would n't default on our payments, but eventually, our savings have depleted and as a result of the circumstances, we got to the point where I was unable to comply with my financial obligations. Furthermore, as of next month our monthly payment will go from {$1200.00} to {$1700.00} due to the fact we had an INTEREST ONLY LOAN. At this point of our lives we just want to stabilize a fixed rate on our monthly payments so we can plan our last retired years accordingly. 
I inquired about financial assistance with the lender, Seterus and submitted all my financial information to them. I was just advised that due to the fact I was only XXXX month behind on my mortgage payment I will not be able to retain any workout assistance. I 'm not quite sure exactly how this works but I find it a bit disturbing that if I need assistance yet I ; m doing everything possible to not fall so behind on my mortgage payments I do not qualify for assistance. Does any other information not be taken into consideration? My age? The terms of my loan, like the fact that I am retired and paying on an INTEREST ONLY loan? Yet we have XXXX something years old whom are XXXX healthy and able to work yet have n't paid their home in over 6 years, those we help and modify. With a lower fixed interest rate I believe that me and my husband can plan accordingly and make our payment happen. Along with this letter I am submitting all of our financial information to show proof of the income in our household. Furthermore, I would really hate to lose the opportunity to be eligible for this great program in which I believe I am a perfect candidate for since I am right around the margin of XXXX % debt to income ration to qualify for this outstanding program. 
Seterus has not been the easiest to work with and I feel like the lender is not doing all they can do to help me find a better resolution to my current situation. All I want is to be able to keep our HOME ; I would really appreciate if you can help me to get my file properly reviewed so my loan could be modified to a level that is affordable for me now and sustainable over the long term. I thank you in advance for your kind consideration of my situation. I hope you will be able to assist me in my goal of retaining my home and help me find someone who will take my file seriously. I know that Lenders with the reinforcement of the government can help people like me find a solution and be able to stay and keep their homes. A house is the largest investment that a person can have and it also represents his/her stability.</t>
  </si>
  <si>
    <t>I have a mortgage with Ocwen Mortage. Two years ago they defaulted me on my loan and charged me fees because I supposedly was behind in payments. It took months and an attorney for Ocwen to finally admit that they made a mistake. They never corrected the mistake or send a correction to the credit reporting bureaus. Now Ocwen is once again defaulting my loan alleging that I am two months behind in my mortgage. My attorney once more supplied Ocwen with 24 months of my bank statements evidencing that all payments have been timely made. Ocwen is going forward with a foreclosure proceeding. It is impossible to reach anyone at Ocwen who can fix this situation. This is twice in three years Ocwen has made the same mistake.</t>
  </si>
  <si>
    <t>I have been making payments on my home mortgage for 15 years and never been late on a payment. When a balloon payment came due, the current service provider told me that I would have to pay the amount in full, or they would foreclose on my home. I could not obtain the large amount of money needed to pay the loan, so I sought to refinance. Select Portfolio Services ( the service provider ) told me they could not refinance the property, that the only option I had was to pay it in full or default and lose my home. 
I finally found a company that would refinance for me, and began to ask SPS to provide me certain documentation in order to complete the process. It has taken over three months at this time, and it still is in process. The mortgage changed providers numerous times, and along the way it changed from XXXX as the lien holder to XXXX who apparently owns the lien. When I finally got to the point where we could close, the title company obtained a copy of the title on the home, and it showed XXXX as the lien holder. Since all the supporting documentation showed that SPS was servicing the loan for XXXX, the title company asked that SPS provide a document showing that the lien changed hands from XXXX to XXXX, but SPS refuses to do this. I 'm suspecting that there may be no proof of who owns the loan, since SPS can not provide me with any documentation of this simple fact. I called XXXX and they said they had no records of the loan. I called XXXX and they also told me that there was nothing in their records. SPS insists that they have to say that because SPS is the service provider, and only they can divulge information. I should have been able to close on this months ago, and because they will not assist me, I am now behind in XXXX payments and it will soon begin to affect my excellent credit rating. My mother ( who dwells in the home ) receives almost daily calls from SPS asking for payment and threatening to evict her if payments are n't submitted. She obviously is very upset about this, always in tears and being an elderly woman with serious health problems, this is stress that threatens her well being. I just want to close on my refinance, payoff this mortgage and cut all ties with this company. Can they legally prevent me from moving forward by not supplying the necessary documentation? Are n't I entitled to this information? What can I do to hold them accountable?</t>
  </si>
  <si>
    <t>My mortgage is with Wells Fargo Home Mortgage ( WFHM ), Loan number XXXX. I have been trying to take advantage of the government programs to reduce my mortgage interest rate since XXXX XXXX and have received a run around from WFHM because I had temporary employment and unemployment income. XXXX XXXX I received a permanent job back in the federal government. I informed WFHM the moment I was accepted for the job but was required to present a letter of acceptance and income amount to prove I had a job, which I did. Then I was required wait and fax a copy of my paystub. I faxed copies of my paystub starting in XXXX. I was set up for a modification with 3 payments to be made in XXXX, XXXX and XXXX of XXXX. At that time I was told my interest rate would be XXXX. WFHM changed my Home Preservation Specialist and I was ignored there after until I started calling and complaining. I called every month since last XXXX. In XXXX my complaint to WFHM was excalated because their Title Department was saying that I had a lien against me that was holding up my paperwork. That was not true and I had to call the State of Ohio to obtain information and literally do the Title Departments job for them by printing and faxing the paperwork to WFHM that the the Attorney General 's office required to be completed to verify that there were no liens against me. The Attorney General 's office could not provide information to me to give to WFHM. I spoke with a young lady named XXXX who guided me to the website to obtain the forms to be completed. WFHM needed to contact the Attorney General 's office themselves which they refused to do. Everyone that I spoke to at WFHM on 3 different levels told me that it was my responsibility to clear up the lien issue and prove that the information for a XXXX XXXX was not me. Now after 10 months I finally received paperwork that has an interest rate of XXXX. I was told by XXXX XXXX that nothing would change from the initiation of this modification. It was approved with the initiation of the 3 trial payments and as long as I made those payments on time as required, the modification would be finalized as stated at the 3.385 interest rate. I have been struggling trying to get WFHM to work with me for two yeays, long before I ever got behind in my mortgage and have gotten a run around. Now they are changing rates on me and I want this to stop.</t>
  </si>
  <si>
    <t>I suffered a water damage loss on XX/XX/2015. I wiped out my laundry room, the master bath closet and foyer closed which all adjoined the laundry room. I submitted a claim and was given a {$5900.00} award to repair our home. To this day they have not sent the check from Nationstar Mortgage Co . 
They claim that it is because I am behind in my mortgage payments. I can not do anything about that as I am XXXX and can not work until I can have my XXXX. 
In the meantime, they keep telling me that they need more and more documentation from contractors etc. I told them to make out the check directly to the XXXX so they would not have to fear that I am going to leave my home and run off with their money. I have lived her since XXXX and I am trying the best I can to recover from : the stock market crash, the housing bubble bursting, XXXX and otherwise. I am XXXX and they are making my life XXXX. 
Without the use of a laundry room or closet in our master bedroom one can only imagine our life with clothes needing to be taken to the laundromat weekly, no place to hang them and the house being in disarray. It is depressing and totally unnecessary Would someone please help us? We are at our wits end here.</t>
  </si>
  <si>
    <t>Lender has failed to release escrow for 60 days after loan payoff. Lender originally had wrong forwarding address but has now had correct forwarding address and affidavits of non-receipt for 15 more days and has not released check. This loan was paid off XXXX/XXXX/16.</t>
  </si>
  <si>
    <t>Chase is the only party listed that continues to act like there is n't a problem here. Everyone else is at least trying to help. Therefore Chase is the only one getting an FTC complaint this week. I am throwing in HUD for good measure : Complaint reads as follows : I bought a house using Chase Bank as the lender. Chase chose XXXX XXXX to be the title company. 
Prior to the my purchasing the home the parcel upon which it sits was divided. It used to be XXXX large parcel with XXXX houses. The large parcel was divided into XXXX smaller parcels prior to the sale. 
XXXX parcel has my house- this is the only parcel I own. My " rear neighbors '' own the other XXXX parcels. 
Chase, with the help of XXXX XXXX, made some huge mistakes in the closing paperwork and recording the deeds. It turns out, the deeds were n't done by the time I closed and I never agreed to anything they are submitting as my closing paperwork. We do not have a valid contract. 
For added entertainment XXXX of the XXXX selling parties and I have the same last name. XXXX. No relation and no one looked at first names. My mail will never be the same ... : ' ( I do know my SSN # was attached to the sellers name and I am concerned Chase may have " reinvented '' my identity with this move. 
All of the small details are really complicated and over my head. I have kept detailed notes, a running journal, and all of my records/letters. There are so many documents I am going to hold off on sending until I have a rep, otherwise it will be very confusing for everyone. I have some experience : ) The end result is that I was, and am, being charged a lot of money for taxes on land I do n't own. Chase knows I do n't own this land. I went through the process with the XXXX AG 's, and we fixed it, but they recently " unfixed '' it. 
I just opened my new XXXX AG complaint, but I need more help. 
They have destroyed my credit, are continuing to report, and they are n't even sure how much I owe them each month ... and we do not have a valid contract. 
They have also taken to sending collectors to my home to harass me on the weekends at times my children are present. They have left me in a state of total financial and emotional devastation and are continuing to ignore me. Please help.</t>
  </si>
  <si>
    <t>I took out a loan in XXXX with Washington Mutual for {$780000.00}. I feel it was a predatory loan where I had a negative amortization payment before I had financial hardship and filed for Bankrucpty in XXXX. I have been trying to obtain a loan Modification ever since. I have been denied and have a sale date on my house for XXXX XXXX, XXXX. I feel that the their may be XXXX or more of the following violations : VIOLATION OF TRUTH-IN-LENDING ACT ( XXXX XXXX XXXX ETC ) VIOLATION OF XXXX WALL STREET REFORM AND CONSUMER PROTECTION ACT ( Pub.L. XXXX ) IMPROPER SECURITIZATION AND TRANSFER OF LOAN : Fraudulent concealment and violation of lender 's own underwriting guidelines. 
Violations of the Real Estate Settlement Procedure Act ( RESPA ). 
Systematic creation of false and inflated appraisals encouraging borrower ( s ) to commit to the loan under false pretenses. 
Fraudulent endorsement and falsified disclosures prior to commitment. 
Fraudulent endorsement and/or transfer by XXXX 
Beneficiary process, rights to foreclose, robo-signing documents. 
Phantom investors and signing beneficiaries. 
FAILURE TO MODIFY LOAN TERMS UNDER FEDERAL QUALIFYING GUIDELINES.</t>
  </si>
  <si>
    <t>My case # XXXX would like an update from Wells Fargo Home Mortgage as to the progress of a solution. 
I only receive letters that state we ( WFHM ) are working on a solution. 
Thank you, XXXX XXXX</t>
  </si>
  <si>
    <t>On XXXX XXXX, 2014 I received a letter from SunTrust mortgage XXXX see attached XXXX ) about my statutory right to receive refund of unearned premium of my Private Mortgage Insurance ( PMI ). Encouraged by this news, I started the refinancing process and completed it in XXXX with a new mortgage which did not have PMI XXXX see attached XXXX ). I had upon origination of the original loan prepaid full premium of my mortgage insurance and following the Homeowners Protection Act 12 U.S. Code 4902, I submitted a request for refund of unearned premium ( see attached XXXX ). I am yet to receive a formal response from SunTrust. When I call them, they verbally tell me that I will not get paid because Mortgage Insurance provider ( XXXX ) issued a non-cancelable policy. When I tried reaching out to XXXX, they would not talk to me because I am not officially their client XXXX Suntrust is XXXX. My question - is it legal for Suntrust to obtain a non-cancelable PMI on my behalf from XXXX and not refund the unearned premium when PMI is no longer applicable? And how could I have avoided pre-payment of un-cancelable PMI?</t>
  </si>
  <si>
    <t>On XXXX XXXX, 2015 I reinstated mortgage # XXXX with Bank of the West, XXXX XXXX XXXX, XXXX, XXXX. I was in the process of selling the property and provided Bank of the West a purchase agreement, but they refused to work with us. On XXXX XXXX, 2015, less than a month later, the property closed on the same purchase agreement and Bank of the West was paid off at the amount they demanded. 
Previously, demand was made on Bank of the West to this agency for full disclosure regarding all figures supporting the payoff of this loan ; however, the reinstatement figure of {$11000.00} remains unaccounted for. Bank of the West has failed to provide itemization for this figure.</t>
  </si>
  <si>
    <t>i am having a problem with us bank home mortgage i started chapter XXXX the week before my house was for sheriff sale so that stopped the sale so i payed into chapter XXXX for XXXX year until i could not afford to make payments to bank and chapter XXXX so my case was dismissed but before my case was dismissed us bank stated i could do a modifacation so i did because my balance dropped down from XXXX to XXXX now they say they took my house back i do not understand what happen they said they will not send my modifacation papers through because they own the house but i keep checking with the sheriff and the house still belongs to me i have been here for 15 years please help me understand what is going on and did i loose out on my money trying to keep my house.</t>
  </si>
  <si>
    <t>I made my house payment online on XXXX/XXXX/16. 1 day before the grace period ended. I logged into my US Bank mortgage account and made the payment. I received the thank you for your payment screen. I then checked my email and I received a confirmation number in an email thanking me for my payment. So I thought it was all good until a week and a half later when I went online and checked my bank account ( NOT US BANK!! ) and noticed they have n't taken my house payment out yet? I went to US Bank site and now it shows a late fees so I called them and the recording also states I made a payment on XXXX/XXXX/2016. I finally got a lady on the phone and she said there was a clerical error. I said okay so you are going to remove the late fee then right? She said no I told her I have a confirmation email and she said that does n't mean anything, I told her there was no error when I made the payment and again she said that does n't matter, I told her that the phone recording says I paid on the XXXX too! Again her answer was that does n't matter! She also said I have to make the payment on the phone now to avoid the payment being 30 days late which will cost me another {$11.00}? How can they say thank you for the payment, send you a confirmation # and say thank you for your payment and the recording when you call says a payment was made on XXXX/XXXX/16 and STILL charge you a late fee? Also why was I never emailed saying there was an error please call or visit the website? What if I did n't view my checking account online and waited for the bank statement to come to balance my account? Is this even legal? I would also like to note that I will only pay online now because I had a past late fee and US BANK said they did n't receive my payment in the mail until after the due date? It was being sent to a location only XXXX state away from me. US Bank claimed they did n't receive it until after the due date.. I sent the payment in 12 days before the due date. Their excuse was they do n't control the post office.</t>
  </si>
  <si>
    <t>I started a loan modification program with Well Fargo in XXXX 2016, I made the XXXX trial payments in XXXX, XXXX and XXXX of 2016. We are now into XXXX of 2016 and the plan is still in limbo, I have had nothing but difficulty in getting this resolved with Well Fargo, as I have made over XXXX phone calls and ca n't get no-where. I have had XXXX different people assigned to work with me by Wells, the last XXXX named XXXX XXXX, has been extremely difficult to work with. I recently asked to speak to the manager of his department, I left a message for her, but have never received a return call. When I do get a live person in their modification Department, they always look at my account, they say everything looks good, so they place me on hold, so they can contact the title department, once they come back they always say, the title department says all is good and will be mailing out your paperwork to sign. Unfortunately, this paperwork never comes. Recently, I received a phone call from XXXX XXXX, he left a message saying that I would now need to file an appeal since the time frame for completing the paperwork had lapsed. 
This was the last draw, I have sent them everything XXXX to XXXX times, so they are going to punish me for their incompetence? I have more then jumped through hoops for these people, I have not missed a payment, but they seem to move the finish line each time. I can never get a straight answer from them, it 's just maddening.</t>
  </si>
  <si>
    <t>As of XXXX/XXXX/2015 at our third modification meeting, we had met with bank represanative XXXX XXXX for Nationstar XXXX mortgage Servicer XXXX Mediatior XXXX, our Realtor &amp; attorney present. During this meeting we were told specific steps by the bank we needed to follow to proceed with short sale. XXXX/XXXX/2015 House on Market. XXXX/XXXX/2015 received cash offer on house same day as mediation. XXXX called bank &amp; bank counter offered &amp; stated higher amount needed to settle with bank. XXXX/XXXX/2015 Cash Buyer agreed to new terms. Offer pending since XXXX/XXXX/15. BPO done on XXXX/XXXX/2015 .XX/XX/XXXX15 Home Search notified our agent of an auction on property. XXXX/XXXX/15 Cash Buyer cancels offer due to auction. Auction Dates XXXX No offers. Porperty still on market XXXX/XXXX/2015 Home Search notifies realtor of new auction. Auction Dates XXXX. XXXX received notofication from XXXX XXXX short sale coordinator that short sale purchase agreement auction has been received.XX/XX/XXXX Offer sent to us &amp; our attorney. XXXX Attorney has concerns about agreement : stating who is the " Seller '' and also Escrow Date of TBD. Also emailed XXXX XXXX coordinator concerns so she could forward to Nationstar. Meantime Home Search ( Auction site XXXX contacting Auction Buyer stating they want to close in 15 days. Buyer notifies our realtor of correspondence. No correspondence/contact to XXXX XXXX XXXX short sale coordinator ) our Realtor, our Attorney, from Nationstar or Home Search. XXXX Nationstar requesting new BPO??</t>
  </si>
  <si>
    <t>43760</t>
  </si>
  <si>
    <t>94922</t>
  </si>
  <si>
    <t>Ocwen Mortgage is incorrectly reporting my credit history. They show XXXX accounts on my credit report when I have had only XXXX. They show late payments that they had agreed not to show as part of an agreement. I have informed them several times and they refuse to correct it which is a violation of FCRA Section XXXX XXXX, XXXX XXXX XXXX XXXX XXXX XXXX XXXX XXXX for the XXXX XXXX XXXX Case XXXX XXXX XXXX XXXX XXXX, 1997, Filed ( XXXX No. XXXX ) as well as a violation of the precedent set by the XXXX XXXX XXXX XXXX, XXXX XXXX, XXXX. XXXX, XXXX vs. XXXX XXXX</t>
  </si>
  <si>
    <t>80632</t>
  </si>
  <si>
    <t>My name is XXXX XXXX and have my current mortgage with Wells Fargo Home Mortgage. My parents co-signed for my mortgage with the intentions that I would refinance in a couple of years to have the mortgage placed in my name. How dare the underwriter ask me to write a letter as to why my parents are being removed. Wells Fargo currently holds my mortgage and it has excellent payment history. I am trying to refinance my FHA loan with the Wells Fargo Home Mortgage Office in XXXX, WV. Their address is XXXX XXXX XXXX, XXXX, WV XXXX and the loan officer 's name is XXXX XXXX and the processor 's name is XXXX XXXX. 
I have been put through such a horrible ordeal. It has been well over 3 months and I have yet to receive anything in writing whether the loan was approved or suspended. All I continue to get is a phone call from the LO or processor asking for more documentation the underwriter is asking for. I 've even had to quote FHA guidelines to them because they were asking for things that were not required. Wells Fargo is in violation of providing a written loan disposition. 
The last straw was when I received another phone call from the loan officer last week stating that I will need to obtain a credit supplement for my student loans. I am on an income based loan repayment and gave this to the loan officer and processor in XXXX!!! Now they ask for it again? They drag the process out and documents expire so they will ask for more documentation. I have provided everything they asked for within 24 hours only to be told I need to provide something else. They also asked me many weeks ago to get a gift letter in order to have reserves. Yet, here I wait with no answer for three months. I have done everything they have asked. 
I placed a call yesterday to the loan officer and processor for the name of a supervisor that I could speak with to get some results. The loan officer stated he did n't know who that was as he was not in the office, the processor stated she could n't reach him and was working on it. It has been 24 hours and I still have not heard from them as to who the supervisor is I can speak with. 
This is n't the first complaint I 've heard about Wells Fargo Home Mortgage. A friend of mine who is selling her home in Florida and her buyers were going through Wells Fargo after 4 long months of the same thing, dragging their feet, asking for more stuff, they finally had to pull the loan and it was approved and closed in less than 30 days. Now how is that possible that as big as Wells Fargo is, they can not do things in a timely manner. The stress that I have been put through is causing major health problems for me.</t>
  </si>
  <si>
    <t>I called to get a quote from Quicken Loans and they insisted they take my social security # to give me a quote based on my credit score. It would be a soft check like a car insurance company would do. It was a XXXX minute phone call. The guy calls me back and gives me a quote for XXXX for a 15 year loan or a 20 year loan for XXXX for {$250.00} XXXX refinance. I told him I was not interested as it is not beating what I had. Within a couple of days I have an estimate in the mail with a 30 year rate for XXXX APR which I never inquired about. I also got calls from the company asking me how my loan was doing. They started an application process even though I never asked for XXXX. I feel like there is fraud and misrepresentation going on with that company and I am outraged. They not only started an application without my knowledge or permission, but they sent a quote for a term I never inquired about or was interested in. It shows me the quote on the phone was a lie as well.</t>
  </si>
  <si>
    <t>77512</t>
  </si>
  <si>
    <t>While searching for a mortgage loan I was contacted by Priority Financial to help in getting me the best interest rate. Everything went as expected until the disperse net and I was not allowed check due me until I paid Priority {$4000.00} back for them helping me. My back received check and was not released until check was received by them. I found out this was not a correct procedure when I went to refinance loan and refused to deal with a broker. After contacting Priorty they have said they can not find where check was deposited and they would not have anyone work for them they did this. I have sent them documents, front and back of check, and people I dealt with. They have offered {$1000.00} to us because of my health, XXXX, and circumstances happening at the time but can not tell me where money is, who cashed it and if this has occurred with anyone else. At a loss as what else to do. Should I accept the {$1000.00} and be grateful to get some of it back or continue to fight on. It astounds me a company that deals with money, customers and knows nothing of this check. I really need to know what to do.</t>
  </si>
  <si>
    <t>I have a mortgage which I originally obtained in XXXX through the VA. I paid the mortgage through XXXX. It was taken over by XXXX XXXX XXXX. The transition was smooth. Last year my mortgage was sold to Carrington. This transition has been the worst I have ever had to endure not to mention demeaning and discriminatory. In the beginning Carrington sent me information about the transition. They sent me a bill with an increased mortgage payment of around {$60.00} or more. When I called them I was told they required three months of escrow in the escrow account and I had a choice to pay them upfront or monthly. Then they stopped sending me statements with the payment coupon. Originally I thought maybe the mail person had delivered it to the wrong address. I sent them a check to an address from a previous letter from them. After another month of not receiving a statement I called them, a phone call I hate to make because they are the rudest company I have ever encountered and the call ends in my anger and yelling. I called the company on XXXX XXXX, XXXX XXXX XXXX. I spoke to XXXX different people without any closure to this problem. The supervisor informed me that Carrington will not be sending me any statements because I have a bankruptcy filing. I informed her that the bankruptcy was filed XXXX yeas ago in XXXX and was discharged in XXXX and therefore should have no bearings now. She said that by law if a customer has ever filed bankruptcy they will more than likely do it again, so their accounts are flagged and Carrington does not send these customer any communications. So I asked her how I was supposed to pay my bill. I was again given choices- look on the website to see what I owe and mail it to an address I have on hand, pay by phone, or send them a letter requesting bills to be mailed to me. My bill was due on the first of the month. I told her I was trying to figure out what had happened to the bills and since it was n't paid by the first they were now going to charge me more interest for the extra days during the grace period and late fees if I had n't figured it out before the XXXX of the month. She said that was untrue, paying after the first does not incur more interest and no late fees are charged. I believe this is false information. I also believe a discriminatory practice is being practiced by this company in addition to priming a customer for fees by not sending them statements. I should not have to mail a request to receive statements. I asked her to send me a letter telling me about this law of no communication if you have ever filed a bankruptcy during your lifetime. She said she ca n't. I asked her to mail me an envelope with the address that I was to send this request to so that I would be sure it was reaching the correct place. She said they ca n't send me anything because of my bankruptcy even if it was 17 years ago. So each month they expect me to call or go on the website to see how much I should pay and if they have increased my mortgage for some other fee they want to charge me.</t>
  </si>
  <si>
    <t>Carrington Resolution Services ( CM ), currently claims to service an unsecured debt which was illegally originated by XXXX XXXX XXXX ( XXXX ), in XX/XX/XXXX after short sale of my property. Prior to short sale, I was told that the remaining balance outside of the short sale proceeds would be charged off in the amount of {$45000.00} and that I would be responsible for paying taxes via Form XXXX.To my surprise, at the time of closing for my short sale in XX/XX/XXXX, everything changed at the last minute. I was coerced into signing an unsecured promissory note in the amount of {$60000.00}, or my entire short sale would be irradiated causing me further financial harm. I was in a XXXX state of mind at the time of the transaction and was unable to afford proper representation, in order to protect my interests. However, I 'm now concerned about the multiple issues surrounding the net tangible benefit, deception and creditor abuse that I 've suffered as a result of origination of this unsecured mortgage debt.For starters my original loan from XX/XX/XXXX with XXXX ( XXXX ) is believed to have been a predatory loan, which is where this unsecured debt in question derives from. In fact, I 'm positive that my appraisal report from my XX/XX/XXXX transaction with XXXX, was padded in order to satisfy underwriting guidelines to qualify me for the original loan. I have addressed these concerns with XXXX, prior to filing for short sale back in XX/XX/XXXX. All of my request to investigate fell on deaf ears and ultimately I was forced to short sale the home after long, unsuccessful and endless attempts at modifying the loan with XXXX. XXXX, acquisitioned XXXX in XX/XX/XXXX and is known as XXXX of the worst deals in the financial services industry to date. XXXX, a subprime giant, was collapsed primarily due to its responsibility of originating loans which ignored basic underwriting guidelines. XXXX, is legally responsible for all XXXX, wrong doing and abuse, as well as they have been forced to settle more than XXXX dollars in legal fees and restitution behind XXXX 's illegal origination tactics.XXXX, and these practices embody the very definition of predatory lending at its worst ; from indulging in appraisal fraud, falsifying income, ignoring basic underwriting guidelines as well as an array of violations to The Real Estate Settlement Procedures Act ( RESPA ). Per the Fair Debt Collection Act ( FDCPA ), both XXXX and XXXX are required to provide all information to prove up the validity of the debt. There has been no evidence been provided by XXXX, XXXX ( XXXX ) nor CM surrounding the above mentioned loans origination, chain of title and all custodial servicing assignments are unclear.Due to the XXXX, XXXX and CM, failed response to my issues, I 'm now considering raising this matter in District Court as I feel it may be the proper venue for action under 28 U.S.C. Section 1391, because one or more of the Defendants maintains executive offices in or conducts business in the district relevant to where real estate is located in this concern.The interagency Statement on Subprime Mortgage Lending enumerates certain tactics that XXXX indicate predatory lending. Nonprofit groups have also published widely accepted guidance on these kinds of practices that may constitute predatory lending. Predatory loans typically combine risky loan features, thereby placing the borrower at an excessive risk of default or foreclosure.For purposes of this Complaint, " Combined-Risk Loans '' are loans that meet the definition of high-cost loan under HMDA. HMDA, which is an extension of The Home Ownership and Equity Protection Act ( HOEPA ) and enacted in XX/XX/XXXX as an amendment to the Truth in Lending Act ( TILA ) to address abusive practices in refinancing and home-equity mortgage loans with high interest rates or high fees.</t>
  </si>
  <si>
    <t>I filed in 2013 for a modification of my mortgage loan with XXXX XXXX XXXX XXXX XXXX. I have completed numerous applications which were lost or said to be incomplete or never received. I supplied proof of all applications being received either by XXXX or fax from XXXX of XXXX branches. Thus, I sought help from XXXX Holder and now XXXX, CFPB and XXXX XXXX XXXX XXXX. The most recent was information showing on the deed that this loan is invalid. I sent a complaint also on XXXX XXXX XXXX union. Upon receiving the information on my original deed, XXXX XXXX released my 2nd mortgage with a full lien release. XXXX knowingly deceived me by continuing to send letters stating they needed more time to research the matter. They then sold my loan to Carrington Mortgage Service, Llc. I notified Carrington of the dispute and supplied them with the deed and copy of the certified Lien release. In working with XXXX XXXX, they are using the same tactic as BOA and have now been researching the matter for several months with no conclusion. My Complaint is against XXXX XXXX XXXX for not releasing and invalid loan and making a sale to Carrington while we were in dispute, XXXX ( FHA ) for allowing the sale after I notified them XXXX XXXX XXXX XXXX, which is wire fraud and Carrington for going forth after I notified them. Also now that Carrington own the invalid loan, not giving me the lien release I requested. See case numbers Cfpb XXXX XXXX</t>
  </si>
  <si>
    <t>Re : XXXX XXXX XXXX, Property : XXXX XXXX XXXX XXXX XXXX, XXXX, Arizona XXXX. 
I entered into a modification " Making Home Affordable '' under the HAMP program for my home mortgage in XX/XX/XXXX. At this time, part of the incentive ( contract ) is that my mortgage is to remain at 2.125 % for the first XXXX years. On the interest piece, DiTech is complying, however, along with this stipulation, I am to receive a {$100.00} credit per month to be applied to the principal ( or {$5000.00} ) at the end of XXXX years, so long as mortgage payments are received on or before the XXXX of each month. These accruals stopped appearing on my monthly mortgage statement as of XXXX XXXX. The last accrual of {$83.00} appeared in XXXX XXXX ( which was incorrect ). 
I just called into DiTech today, XXXX/XXXX/XXXX and this " Accrual Incentive Balance '' is nowhere to be found. 
Please help!!</t>
  </si>
  <si>
    <t>We had our mortgage through XXXX XXXX, but on XXXX XXXX XXXX they sold our account to Homebridge Financial. XXXX, before selling the account, paid their portion of the taxes due to our county property taxes, and forwarded the remaining bill to Homebridge. Homebridge was due to pay the remainder by XXXX XXXX XXXX, they did not pay. We are military and live XXXX states away and received notification from our county XXXX XXXX XXXX that the taxes have not been paid. We immediately contacted XXXX, and I was advised by the agent to fax over the delinquent notice, and they will contact and make payment arrangements with the tax commissioner office within 3 days. On XXXX XXXX they had not yet done so and I was informed by tax commissioner office that Lien would be placed the following day XXXX XXXX XXXX. Homebridge continues to say they are trying to verify parcel numbers and verify amounts. I provided to them a direct number to tax commissioners office. I also called tax commissioner office and verified that homebridge has not contacted them and no arrangements have been made along with any payment.</t>
  </si>
  <si>
    <t>I have a mortgage on a home with Santander Bank. The mortgage is for {$160000.00}. The mortgage was originally issues by a small local bank called XXXX. The property is in XXXX, XXXX. 
The original mortgage was an " interest only " mortgage. Several years ago the XXXX Bank was taken over by Santander and I was suddenly a Santander customer. 
My monthly payment had been roughly {$1200.00} a month. 
Last month I received a statement from Santander. I immediately noticed that my monthly payment had more than doubled. 
My issue is as follows : Santander gave me NO NOTICE that the " interest only phase '' of my mortgage was about to end. So this new monthly statement came as a complete shock to me. I know that other banks send out multiple letters to their customers -- -starting a year in advance -- -advising/informing the customer that their payments are about to " balloon '' -- - I received nothing to that effect from Santander. If I had known this was going to happen I would have attempted to modify/refinance my mortgage. 
When I call Santander I am unable to get anyone on the phone who can address this -- -All they do is ask for payment. I will loose my home because I can not afford the increase. Santander, like other banks, must in some way be REQUIRED TO NOTIFY its customers if the nature of a mortgage is about to RADICALLY CHANGE. Can you please help me deal with Santander. They seem oblivious to this issue and their part in it.</t>
  </si>
  <si>
    <t>On XXXX XXXX, 2015 I XXXX XXXX XXXX XXXX, XXXX XXXX Veteran filed an Mortgage Application with the Navy Federal Credit Union, to-date I 've not received a call or letter as to the status of my VA Mortgage loan application. My mortgage loan representative 's name is XXXX XXXX, my loan application number is XXXX. I 've called and called and left message for XXXX XXXX at XXXX ext. XXXX to no avail. I 'm a XXXX veteran and an American with XXXX, I 'm filing complaint with HUD at XXXX ext. XXXX and XXXX ext. XXXX for discriminatory Practices and I 'm asking that they investigate this matter. Also I 've contacted the Feds Adult Protective services at XXXX. Lastly I 've demanded that the Navy Federal Credit Union complete an supplement and or re-scoring of my credit score do to XXXX XXXX XXXX XXXX XXXX XXXX XXXX XXXX XXXX, NJ XXXX at XXXX compromising, changing and falsifying credit scores with XXXX, XXXX and XXXX. I 've spoken with XXXX XXXX with Navy Federal Credit Union my loan officer, and I 've spoken with their Reporting Agency, XXXX, an XXXX XXXX regarding the Fraudulent false reporting imposed by XXXX, XXXX and XXXX attempts implemented by these REPORTING AGENCIES by sabotaging my credit rating by refusing to make the necessary correction to my credit report after submitting evidence to their reporting agency, XXXX. I 'm taking this fight public due to my XXXX and race with gainful efforts of exposing Discriminatory Practices by Navy Federal CREDIT UNION, and I want give up, thanks! CFPB I look forward to working with your Federal Agency.</t>
  </si>
  <si>
    <t>83483</t>
  </si>
  <si>
    <t>38069</t>
  </si>
  <si>
    <t>Complaint to CFPB regarding Chase letter offer for trial modification -- Chase sent a letter dated XX/XX/2016 entitled " Make your first trial payment on time to accept this offer for your home equity account ''. 
The letter stated, " Congratulations! We 're writing to let you know that you 're approved for a Trial Period Plan payment schedule detailed below : '' .. '' Make these ( three ) payments ( of {$2100.00} ) instead of your regular home equity monthly payment, even if you receive a monthly statement that shows a different amount ... If we do n't receive your first payment by XX/XX/2016, you 'll no longer be eligible for this payment schedule or a permanent modification and we may start or continue any collection and/or foreclosure action. '' We are reporting this communication to the Consumer Financial Bureau for the following reasons : We interpret Chase 's Trial Payment Plan to be a violation of the Fair Debt Collection Procedures Act ( FDCPA ) 15 USC 1962, as the proposed payments are not based on, or representative of, any actual debt validated as owed, i.e. Chase is misrepresenting the alleged debt. 
The offer of Trial Period Payments appears to be an attempt at " dual tracking '' this matter. Such activity is prohibited. The CFPB rules for " Loss Mitigation Procedures '' ( attached ) restrict " dual tracking '' where a servicer is simultaneously evaluating a consumer for loan modifications or other alternatives at the same time that it prepares to foreclose on the property. 
Chase is attempting to induce us into signing a contract where no meeting of the minds has taken place, and we believe Chase is presenting said Trial Payment offer with " unclean hands ''. We deem the offer of said contract /Plan to be " unconscionable ''. In a separate letter also dated XX/XX/2016, ( Letter # XXXX ) Chase states that, " You 're eligible for '' a Chase Modification '', but the terms are undisclosed and unspecified. 
Chase is attempting to extort payments to be made to them under terms which are one-sided, e.g. not beneficial to us, but only to Chase. The Plan causes us to waive rights, which we do not intend to waive. It is our position that the loan was procured by fraud. 
Chase 's accounting practices are questionable and disputed. It is our position that Chase maintains multiple account numbers evidencing derivative forms of debts and/or assets relative to the original transaction. 
Chase 's offer failed to fully assess all available options. The CFPB Mortgage Servicing Rules reference " investor 's eligibility rules '', but such options have not as yet been evaluated, determined, or communicated by Chase to us, or to our counsel. It is our position that Chase re-characterized the original line of credit transaction by using our application and signatures, unbeknownst to us, to securitize the second-lien HELOC and sell it as securities, receive payment from multiple sources, and profit therefrom, e.g. " double-dipping ''. 
We interpret Chase 's Trial Payment Plan to be threatening in nature by limiting " eligible options '' in the absence of due process, which is applicable via the court proceedings which Chase initiated. 
We interpret Chase 's offer to be a violation of ECOA on the basis of race and age, and income source. Chase knows or should know we are XXXX on a fixed income as that information has been provided to them. 
We object to the offer for the reasons cited, and do not accept it. We have informed Chase at XXXX XXXX XXXX, XXXX, XXXX XXXX, Attn : XXXX XXXX with to copy to Chase, XXXX XXXX XXXX, XXXX, XXXX XXXX. The original letter was dated XX/XX/2016 and a corrected follow up letter was sent on XX/XX/2016.</t>
  </si>
  <si>
    <t>I 'm attempting to refinance my mortgage to pay off my first mortgage with XXXX XXXX and a Home Equity Loan with HSBC that I 've had for more than nine years. My broker has submitted XXXX different requests via fax to HSBC for pay-off, verification of mortgage and transaction history, starting on XXXX XXXX, 2015, and as of XXXX XXXX, 2015, we have not received the necessary documentation from HSBC for the underwriter to approve the loan. HSBC has not been responsive to me or my broker with the request for information about my loan with them. After more than one month of trying to get this information, I just talked XXXX XXXX XXXX/XXXX/2015 at XXXX XXXX XXXX at HSBC and she is telling me they are still researching. Her answer to my question of how long does it usually take to respond to these type of requests. " She said it normally took 30 days and it was pointed out that it had been more than 30 days. We have urged that this a time sensitive issue as we had planned a closing on the new loan within a month of the application, but it 's been more than a month since the original request for information went into HSBC and still getting the same answer that I received on my previous call to HSBC on XXXX/XXXX/15. The time frame indicated by the HSBC representative today and how long it has taken to respond to consumer 's needs is unacceptable.</t>
  </si>
  <si>
    <t>I have applied for loan modification with Bank of America to reduce my payments to an affordable amount as well as to put me in a fixed rate mortgage. My current loan is an ARM loan with an extremely high rate, making it difficult for me to make the payments.I have almost lost my home due to foreclosure and had difficulty keeping up with the payments during the life of this loan thus far. 
I have tried several times in the last few years to make application for a loan modification and each time I sent in the proper paperwork, I was repeatedly told it was never received and to send it again.I would call Bank of America repeatedly to check the status of my application and could never get my questions answered, repeatedly was told conflicting information regarding my loan and was never able to achieve any progress to complete the loan modification application process. After several attempts of phone calls with hours spent on the phone and sending in required paperwork repeatedly, I realized that Bank of America was not doing its job and were not ever going to complete my application process and I finally gave up. They never followed up with me or offered resolution. 
I attempted the loan modification process again this year and was assured they had streamlined the process and that I would have a different experience. I was assigned a loan officer/manager for my application and was never able to reach this person but only able to leave a message. After many attempts, I was finally able to speak with someone. When I explained that I did n't have my taxes filed, she assured me that sending in my paperwork without the taxes would make the application incomplete and I would n't be able to move forward. I explained that I did n't currently have the money to file the taxes, and if I did, by the time they are processed and put into record with the IRS the expiration for applying for loan modification would expire. She assured me that would be the case and the modification process would have to start all over. She did not offer anything at that time to help me with my current situation. 
Bank of America has provided me with an adjustable rate mortgage which has rendered me a very high interest rate over the last few years when compared with the much lower rates today and in the past few years. These are predatory lending practices and they are unwilling to take responsibility and do anything about it. If they had done their job and completed the modification process for my loan the first time I attempted this process, the issue would have been resolved for both myself and Bank of America and would I have been able to make affordable payments on time. 
Bank of America states in their loan modification paperwork that they are willing to help others by reducing interest rates on loans to an affordable rate, and reducing or eliminating the principal balance of the loan. They have failed to respond in any of those ways. They offered to fix my rate for 5 years and when doing so, still left the rate much higher than normal rates and soon as the 5 years expired they went back to increasing the rate under the terms of an ARM loan. They did not fix the problem, they put a band aid on a huge problem for a short time period and that was it. If Bank of America can send me a letter initiating that type of change on my loan, on their own suggestion without requiring me to fill out paperwork, they can do what is necessary to resolve this situation quickly and act as they promised. Enduring years of predatory lending with Bank of America, they have a responsibility to at the minimum put me in a low fixed rate product. They need to also consider reducing or eliminating my principal balance due to the circumstances of my situation and the fact that they have continued to ignore my situation and do nothing.</t>
  </si>
  <si>
    <t>29511</t>
  </si>
  <si>
    <t>We have been trying to get a hold of Nationstar to assist us in foreclosure prevention. It has been most frustrating as everytime we call we are routed to the XXXX. We tried to reach the assigned dedicated specialist however he has not been available. The situation is that due to a severe hardship we fall behind, and when we called to get an amount to pay last month, we were told to pay approx {$27000.00}. Then a few weeks later it was approx $ 30K. Both a letter and the bank statement showed {$30000.00}. In addition when we spoke with one of the representative, XXXX XXXX, he advised that we continue to work on getting the amount in as soon as possible but try not to go over XX/XX/XXXX, as at the point it could go over to the attorney to set a date. Prior to it going to the attorneys, they could accept that amount. We have been calling since last week, and each time we called we received a different amount to pay. Yesterday after speaking with several representatives that are working out of the XXXX, we received different information, then when transferred to the US reps, we received still different information, and we were advised to call the attorney 's office - XXXX. We called the attorney 's office and Spoke with XXXX, she advised that she could not give us any amounts as that would have to come from Nationstar. It seems as if they are playing games as we are getting close to them setting the date of the sale. 
Since we were not getting any replies from anyone at Nationstar, we sent a payment of {$30000.00} based on the last statement showing {$30000.00} because we do not want our home to be foreclosed. The amount has now been received as I called the bank and the payment was confirmed, however, it is in a suspense account so it is still showing our account outstanding for the payments. This is most disturbing as the payment amount makes our payments current to XX/XX/XXXX with approx. another {$1400.00} extra. We believe they are taking advantage of the situation to set a sale and charge more money as they are now charging us {$37000.00}. Again, when we called the attorney 's office we were advised that publication of the XXXX had not been ordered by Nationstar as of yet and this was Yesterday XX/XX/XXXX. Today we were also advised that there was no sale date. Yet we are receiving notices that a XXXX/XXXX/15 sale date was set by Nationstar. 
In the past we have had issues with how they calculated insurance, a few times when we actually had insurance they force placed a policy and charged us over {$4000.00} for the year. In addition, our taxes were miscalculated and ended up paying more for our monthly mortgage payment. We did call them but it was not an easy or quick resolution. SO this latest stint of having them route us to representatives using Dialers where they ca n't transfer us per some agents to US Representatives is just a travesty when we are dealing with a very serious situation. Even when we told one of the representatives that we were going to file a complaint for their mistreatment of our account, she merely said, '' Ok, it is your choice ''. We do n't believe that having people who do n't care or understand the seriousness of these situations should be allowed to handle these types of accounts. We are not deadbeats as the bank makes us out to be. We too were victims of the dreadful recession which caused my company to transfer out of XXXX to XXXX. The dedicated specialists we had in the past were very helpful, however as of late, it has been very frustrating not being able to speak with someone with authority.</t>
  </si>
  <si>
    <t>45130</t>
  </si>
  <si>
    <t>I took out a mortgage with PHH Mortgage to purchase a villa on XXXX/XXXX/14. At the time of closing I was asked for over {$3000.00} for the escrow account. I questioned it at that time because from the data I had been given, most of the homes in the subdivision have real estate tax bills of under {$2000.00}. I was told that if the amount was incorrect that it would be corrected when the XXXX tax bill was made. 
PHH did pay the original tax bill. However, that tax bill was for an unoccupied home. the payment they made triggered an additional bill which was forwarded to them. They did not pay this bill nor did they notify me that it had not been paid. The total tax bill due was {$1700.00}. Of that they paid {$570.00}. 
I found out that they had not paid when I read a story about a local homeowner who lost their home because their mortgage holder never paid the tax bills. I decided to double check. The bill had not been paid. I paid it and sent PHH a letter requesting a refund for the amount I had paid out of pocket on XXXX. 
From XXXX until XXXX they basically ignored me except for the XXXX email they sent in which they stated that after checking with the tax office, there were no taxes due. The letter dated XXXX basically stated that they had received my complaint and would be in touch. 
I received a XXXX letter ( from XXXX XXXX, liaison to the President ) a few days after XXXX XXXX and I spoke. He agreed verbally and in the letter that PHH had ben negligent in not paying the XXXX bill. He informed me that there was an excessive amount of money in the escrow account and he would personally initiate a refund of any overage. I received a letter from him a few days later which stated that I was indeed due a large refund and that due to the overage that they had collected, they would be adjusting the payment amount and lowering it. 
Four days later I received a check for over {$1000.00} less than what he had stated and a notice that they would be collecting the same amount in escrow for the next 12 months as they have since the XXXX payment. 
They have estimated my taxes at {$4600.00} when in reality the actual tax bill was {$1700.00}. By the time they receive my XXXX XXXX payment they will have over XXXX what they need to pay the bill in XXXX. In other words, my tax bill could XXXX and they would have money left over. When they pay the tax bill in XXXX they will have over {$2000.00} left in escrow and yet will continue to collect almost {$400.00} a month for another five months before again evaluating and adjusting.</t>
  </si>
  <si>
    <t>I have a Mortgage Loan being serviced by ASC. I have applied for a XXXX Loan Modification in XXXX 2012 - about 4 Years back. I have submitted tons of documents month after month after month. But every time I am getting a rejection or denial for wrong reasons or no reason at all, as happened in the current submission.Case in point, is their latest rejection letter dated XXXX XXXX XXXX ( copy attached ), which gives no specific reason for their denial. However when my 3rd Party contacted them, they say that because, I did not pay the Mortgage payments for over 3 Years, I am not eligible for a Loan Modification. I do not know, where from they are getting this new rule. Is XXXX not devised for people like me who are hard pressed to make the unaffordable Mortgage Payments? Are ASC and Wells Fargo ( the investor ) not participating in XXXX? 
Besides, there is no want of trying on my part, as I have been vigorously following up with them about my modification for the last 4 years or so. In fact it is they who are at fault, in not giving me the Modification and dragging the case on, year after year, despite my full eligibility.</t>
  </si>
  <si>
    <t>I was in a XXXX XXXX Bankruptcy which just discharged in XX/XX/XXXX. I was notified that there was a delinquent balance on my loan and I asked for a summary of payments, 15 days later I asked again before it was finally sent. I was never notified of the supposed delinquency from XX/XX/XXXX, nor was my bankruptcy attorney.In fact on XXXX/XXXX/XXXX I called in to make my payment and was given a payment amount of {$1000.00} which was represented as the total amount due.I realize the XX/XX/XXXX payment was late but it was paid prior to a 30 day late and it was paid in the amount quoted to me by the lender 's representative. I was also notified in a separate conversation in XX/XX/XXXX with the bankrupcy dept, that I did not make a payment in XXXX of XXXX which is impossible. When I finally receive the accounting of all the payments, it shows a XXXX XXXX payment which was put in to suspense as was the XX/XX/XXXX and XX/XX/XXXX payments. Again I was never notified of any of this and when I became aware I did immediately pay the balance due with assurances that there would be no negative reporting. I have paid the outstanding amounts to avoid a late reporting on my credit while this was being investigated. I contacted the lender 3 separate times and was assured that I would not have a derogatory reporting as I am in the process of working on refinance out of this 10 year IO in which my payment just increased {$400.00} I pulled a credit report on XX/XX/XXXX and there is in fact a late reporting as of XXXX XXXX. I spent 35 minutes on the phone so far with a customer service rep trying to get this corrected. They acknowledge the reporting however they have required me to provide a credit report showing it. This will take weeks from when they receive it and I 'm sure they have records of what they reported so why require me to provide information on what they reported? When I asked to be transferred to a supervisor I was put on hold and 58 minutes later. was connected to a supervisor who found the payments I have made but is still requiring that I provide documentation for erroneous information that they have on file since they are the ones who reported it. This is a blatant disregard of federal bankruptcy law and a blatant lie to me as a customer. My attorney should have been notified of the increased payment if not me, the payments should not have been arbitrarily suspended and the lender 's bankruptcy department should have been fully aware of this.</t>
  </si>
  <si>
    <t>After buying a home in 2004, the mortgage eventually ended up being serviced by Specialized Loan Servicing , LLC. I have requested that they remove the PMI since my loan is below the 78 % LTV figures and have provided my PMI disclosure that was signed at closing stating that it will fall off after getting to that amount. However, SLS says that they wo n't remove the PMI even after 3 months of trying.</t>
  </si>
  <si>
    <t>My mortgage lender, Carrington Mortgage Services ( CMS ), has improperly reported to credit reporting agencies that my account is in forbearance, which is absolutely false. I have made every payment in full, and on time, and I have never requested a forbearance. The forbearance prevents me from refinancing my mortgage with another lender. When I informed CMS, they stated that this was an error, and they would correct it, but they refused to provide me with any documentation stating this was reported in error to the credit bureaus. They stated it would take at least 30 days for something in writing to be provided to me, thus preventing me from refinancing my home and saving approx $ 300-400/month. 
Additionally, CMS customer service informed me that there were many other customers with the same problem. It then occurs to me that this is a financial tactic by CMS to prevent customers from refinancing their homes. In my case, I purchased a very underpriced home, with CMS as my lender, with a no closing cost product. Now 6 months later, Federal lending guidelines permit me to refinance, and it is very advantageous for me to do so. I would eliminate PMI, and interest rates are easily 1.5 % lower now, than my initial rate. CMS would lose money on this deal, and it is my assertion, that they are deliberately reporting false information to the credit agencies in order to prevent me from refinancing, so they will not lose money.</t>
  </si>
  <si>
    <t>I currently have a home mortgage that is serviced  by Ocwen s ince around  XXXX   XXXX .     For the second time ( in as many years ),  Ocwen ha s declared that I do n't have the required flood insurance coverage for my home ( I live in a  XXXX  area so  XXXX  Florida ) and sent me correspondence that they plan to purchase flood insurance unless I can provide them with proof of existing coverage.     My homeowners insurance is a comprehensive policy that includes flood insurance and this is clearly stated on the declaration page. My wife and I spent weeks last year educatin g Ocwen  about our  XXXX  policy and had to escalate their lack of understanding through many layers  of Ocwen m anagement before we were able to get them to admit their error ( in writing ) and stop them from purchasing flood coverage ( at an exorbitant cost AND significant profit for   Ocwen ).
Unfortunately, it appears that there was zero learning within Ocwen as I received a demand letter from Ocwen tod  ay (  XXXX  ) stating that I am again missing flood insurance and that they planned to purchase the required coverage unless I could demonstrate coverage. My  XXXX  homeowners policy   is exactly the same policy as last year ( same company and agent as last year ). My strong belief is that Ocwen uses this process ( claiming missing insurance coverage when it is in fact in place ) to generate significant additional revenue for them.
By the way, in the ~14 months that Ocwen has been servicing my loan ; this is the third major error on their part. They are just terrible at doing their jobs.</t>
  </si>
  <si>
    <t>We went to Bank of America to ask for a refi of our XXXX &amp; XXXX mortgage - they would not process the request. 
We then asked for their help with a loan modification when we realized that our XXXX mortgage with BofA would convert into a fixed rate loan with monthly payments of {$2300.00} &amp; our XXXX mortgage is {$2900.00} with an interest rate of 5.750 %. Boba declined our request for a loan modification. 
We would have been eligible for government assistance under HARP but BofA wo n't sell our loan to XXXX - they are holding us hostage in a loan that we can not afford.</t>
  </si>
  <si>
    <t>I have a written statement explaining that I applied for a loan modification and was denied because they stated that I had received my allotted time fort a loan modification.</t>
  </si>
  <si>
    <t>My mortgage company will not take PMI ( private mortgage insurance ) off of my loan after I have met all the requirements.</t>
  </si>
  <si>
    <t>my escrow payment when up last year on the amount of {$1900.00} no one has been able to explain why and now my mortgage went up from XX/XX/XXXX and XX/XX/XXXX in the amount of {$30.00} and they are not giving me a clear explanation either. I believe that Nation Star Mortgage books</t>
  </si>
  <si>
    <t>XXXX/XXXX/XXXX Nationstar Mortgage XXXX XXXX XXXX XXXX XXXX, Texas XXXX Thank you for the copies of the loan modification. As you can see or should be able to see, this is only a copy of the XXXX Trail Period '' XXXX had put us on and then extended it for approximately a year or better. 
So the papers you sent me are not what I asked for or have been asking for. I am looking for the completed modification with all the documentation on how we went from a fixed 30 year interest of XXXX and why it increased to XXXX last XXXX, XXXX, and is going up to XXXX this XXXX XXXX. I know that this is still a relatively low interest rate, but going up 2 % is a hardship on us when my mom is on a fixed income of Social Security and my take home pay is less than when I started my job six years ago because of the increase in cost of my share of my portion of my health insurance. I know this is not your problem and that you really do n't care. My point is that by law I have a right to see these documents and I ca n't tell you the number of times I have called and requested them and you keep sending me a copy of the trial period and not the finalized modification. I want to see in writing please how it was decided that my interest rate would go up, the number of points that were added, how much was charged for doing the modification and if the balance of the difference between our regular mortgage payment and the trial modification was added back into the loan. We never received a copy of this and like any other financial institution if you are refinancing, having a closing or taking out a loan, all parties should see the documents and agree to the terms and conditions. Until I receive a copy of the documents, I can not agree to the increase to 4.75 %. 
I feel I have been very patient in this matter, but I am very frustrated. I have spoken to so many of your customer service representatives, the one I 'll never forget is the XXXX XXXX said it was none of my business on how the figures were arrived at. And the other XXXX was a written correspondence from Nationstar saying an audit was done on my file and everything checked out fine, but then why ca n't I get a copy of what I 'm looking for? I 'm wondering if anyone else has these issues or am I just the lucky XXXX. 
I hope the next correspondence I receive from you is what I am requesting. 
I have been trying to get a straight answer from you for years and since you have yet to supply me with the documents I am requesting, I feel you are hiding something like it 's a predatory loan. The only signature on file for us is the trial modification. We never signed thee final modification and that 's why we have n't received it. 
Sincerely, XXXX XXXX</t>
  </si>
  <si>
    <t>Here is what happened with Guaranteed Rate was dissatisfying. Here are the reasons : 1. The main reason I went with Guaranteed Rate was due rate. I was offerred 3.375 % on XXXX ARM loan, where in I had signed the paper work. A week before closing, I m told from Guaranteed Rate that I need to have 12 months reserve! Guaranteed Rate personnel - XXXX XXXX ( VP ) &amp; XXXX XXXX ( Guaranteed Rate ) very well knew my financial position &amp; per them, they OVERLOOKED the reserves! How can someone be so careless? All they wanted was to BAIT me to go for 30-yr fixed at 4.125 %! 
2. After changing the loan program to 30-yr fixed, I was told I would get {$3000.00} as lender credit, which showed up in GFE on XXXX XXXX 2015 in Buyer 's statement. On the closing day, XXXX XXXX 2015, the credit vanished!! Upon asking, Guranteed Rate, came back saying they are not making any money &amp; was taken off 3. From no where, on the day of closing, I was asked to show {$5000.00} as gift as Guaranteed rate " thought '' I was short by looking at previous statements &amp; NOT the current statement</t>
  </si>
  <si>
    <t>07/31/2017</t>
  </si>
  <si>
    <t>Law Offices of Alan J. Waintraub PLLC</t>
  </si>
  <si>
    <t>07/28/2017</t>
  </si>
  <si>
    <t>The complaint is against Guaranteed Rate XXXX. There are 3 issues with loan processing and closing cost. 
1. Not able to close on-time - Guaranteed Rate had more than 2 months for processing the loan application, There was not a single document delay on my end. I ended up bearing extra rent cost XX/XX/XXXX, this was solely due to Guaranteed rate 's inability to close on time that they had committed. 
Application was originated on : XX/XX/2015Original closing date : XX/XX/2015Actual closing date : XX/XX/XXXX 
2. Closing cost - I was quoted closing cost to be around {$2000.00} ( I have email proof from the Guaranteed Rate ), I ended up paying close to {$4000.00} instead, including attorney fee. I was promised that closing cost includes attorney fees. This closing cost does not include the escrows and other pre-paid expenses. 
3. Pre-paid interest - Even though we closed on XXXX, my loan started from XXXX and I was charged pre-paid interest even when the loan was not actually closed. 
The loan interest started fron : XX/XX/2015Actual closing date : XXXX. The HUD-1 document was provided to me 1 Hour before the actual closing. Guaranteed rate did not provide sufficient time to review the document and sign. If I had not signed the HUD-1 document, the deal would not have closed on time and I would have lost my deposit ( {$27000.00} ). This is such a non professional experience and sort of a black mail to agree to their terms.</t>
  </si>
  <si>
    <t>Catalyst Mortgage Inc.</t>
  </si>
  <si>
    <t>07-02-2017</t>
  </si>
  <si>
    <t>I am a XXXX in XXXX XXXX Nevada. I was representing the buyer of property at XXXX XXXX XXXX, XXXX XXXX XXXX Nevada XXXX. I was made to suffer an Oppression at the hands of Nationstar Mortgage and their representative. ( 26 U.S. Code 7214 - Offenses by officers and employees of the United States ) On or about XXXX/XXXX/2016 XXXX XXXX XXXX, and NationStar Mortgage, working as an agent of the United States, on behalf of Nationstar, in settlement of a HAFA mortgage adjustment, and under the color and authority of this program, while full well knowing that as a real estate agent, I am compelled both legally and ethically to work in the best interests of my client, demanded that I accept a reduction in compensation to complete the above mentioned sale. Per his position it is assumed that he knew of my obligations to my client. He has by his action cost me a reduction in my compensation of more than {$1100.00}. I pray that you will demand that NationStar display their records of this transaction, compensate the real estate agents to the original contracted amount and find their answer for reducing the seller compensation by {$12000.00}.</t>
  </si>
  <si>
    <t>I DO NOT TRUST Loan Care, regarding my mortgage account transfer from XXXX XXXX. TO Loan Care has been a disaster since Loan Care bought the loan from XXXX. I was given notice by XXXX, and Loan Care on ( received date ) XXXX/XXXX/XXXX and XXXX/XXXX/XXXX respectively notifying me of the change of loan ownership. HOWEVER, though XXXX has stated to me that the escrow account was paid up and scheduled and receiving payments accurately and timely, with an ending escrow transfer amount to Loan Care of {$1000.00}, Loan Care in less than 30 days shows a escrow shortage of {$830.00} in their XXXX/XXXX/XXXX Annual Escrow Disclosure Statement and changing the monthly payment from {$1000.00} to {$1000.00}. This same Annual Escrow Account Disclosure Statement inaccurately shows my hazard insurance amount of {$2400.00} when it should have been {$1900.00} ( + {$550.00} ) and the Taxes of XXXX when it should have been {$2900.00} ( - {$20.00} ). I confirmed with XXXX that they had been using the correct amounts and they showed the transfer statement with the correct amounts to Loan Care. 
On or about XXXX/XXXX/XXXX after spending 3.5 hours with XXXX Loan Care 's Customer Service Agents to get to the Escrow Hazard Insurance Department on a XXXX call to my Insurance Agent to straighten this out, I had to separately call the Loan Care Escrow Tax department and go through the same thing except they had to have verification by mail from the XXXX Assessor. 
When I received the XXXX statement on XXXX/XXXX/XXXX my monthly payment has now gone from {$1000.00} to {$1100.00} even though their XXXX/XXXX/XXXX letter stated my new monthly payment would now be {$1000.00} with the incorrect Hazard Insurance and taxes. On another Annual Escrow Account Disclosure Statement dated XXXX/XXXX/XXXX, it now shows my shortage amount to be {$550.00} and my new monthly payment to be {$1100.00} even though they credited back the hazard insurance amount of {$550.00}. 
When I received my XXXX statement on XXXX/XXXX/XXXX, the statement shows a mortgage payment amount due of {$1000.00}. In their Important Messages section it states that all partial payments will be held in a " separate suspense account '' and until the higher payment amount difference is received, the payment will then be paid against the principal and interest. Since I 'm not receiving basis interest points on this held money and I 'm paying interest on the higher principal not getting paid down, this seems like usury and illegal. 
Out of frustration again on the phone with a Customer Service Agent on XXXX/XXXX/XXXX who calculated my escrow account over the phone, said my shortage would be {$460.00} if I wanted to keep my monthly payment of $ XXXX/mo. I paid this amount over the phone though I do n't feel I should have since the account was transferred with the escrow account at PAR or paid up. On XXXX/XXXX/XXXX I received another Annual Escrow Account Disclosure Statement dated XXXX/XXXX/XXXX showing now that I have shortage of {$93.00}. On or about XXXX/XXXX/XXXX I again call Customer Service Agent who transferred my call to a Supervisor who promises to send me a email with the full detailed disclosure from the time they received the loan to validate the shortage and could not give me any reason why all of this confusion with my account. As of this writing I have not received any information to detail this accounts accuracy. 
I would HOPE that the XXXX will encourage Loan Care to produce a detailed ACCURATE accounting of this escrow account to validate their inconsistent and erroneous statement data and determine if any illegal activity has transpired. 
Regards, XXXX XXXX XXXX XXXX XXXX XXXX # XXXX XXXX, NE XXXX XXXX</t>
  </si>
  <si>
    <t>I have a client that is being asked to cross qualify on a property that she is making an offer on. She is a single mother and feels very uncomfortable being asked to send her personal income documentation as well as her credit report to a person that she is unfamiliar with. 
She would like to be able to buy a home that she desires and not feel like she is being steered towards a service that she has not chosen to work with. Especially on that has so much of her personal financial information. Here is the email string requesting the documentation from the borrower. 
She is being asked to do this as a contingency of acceptance of her offer. The property is being listed by XXXX XXXX XXXX ; XXXXXXXXXXXX XXXX ; here is her email string back to me after I expressed concern. 
Hi XXXX, The buyer is able to do the cross qual, and it wo n't breach the privacy requirements. It was one of the seller counter items, which was not countered out by buyer side. All we need is green light to proceed before we can open escrow. Please let us know ASAP, we will need to advise the Seller. 
Thank you, XXXX XXXX ( AKA : XXXX XXXX XXXX ), REALTOR. 
Team Leader at Team Stites XXXX : XXXX Call or TEXT : XXXX Fax : XXXX Hello In order to complete the cross qualification for this property I would just need the following : XXXX Credit XXXX Anything you think I should need to know : aka using gift funds, started new job, etc Links to my reviews XXXX XXXX XXXX Star Reviews XXXX XXXX ( all XXXX Stars ) " I look forward to building lifetime relationships one closed loan at a time. '' Over {$950000.00} in closing costs given back to the customer in XX/XX/XXXX! 
XXXX XXXX Vice President of Mortgage Lending Named One of the Top XXXX Loan Officers in U.S. 
XX/XX/XXXX-XXXX XXXX XXXX XXXX XXXX XXXX XXXXXXXXXXXX o : XXXX f : XXXX XXXX XXXX XXXX XXXX XXXX XXXX CA XXXX XXXX ID : XXXX XXXX - XXXX BBB Rating - XXXX My name is XXXX XXXX XXXX XXXX XXXX XXXX XXXX XXXXXXXXXXXX</t>
  </si>
  <si>
    <t>07/22/2017</t>
  </si>
  <si>
    <t>In XXXX XXXX, Nationstar Mortgage bought my home loan from XXXX XXXX XXXX. Somehow during the transaction, a paperwork issue occurred between the banks. Nationstar added a " late fee '' to my loan account, even though I had nothing to do with the transaction. Nationstar has acknowledged to me that the fee was erroneous since XXXX XXXX, and yet they have never removed the late charge from my account. My account is in good standing as I have never been late with a payment on the account. Nationstar has not removed the erroneous late fee and it is now XXXX XXXX, so it is now 4 years later and the " late fee '' still appears on the account.</t>
  </si>
  <si>
    <t>Infinity Capital Group</t>
  </si>
  <si>
    <t>My mortgage company Nationstar is forcing me to pay 50 % higher monthly mortgage payments, even though I signed up for a FIXED 15 year loan. 
In XXXX this year, Nationstar has been demanding, that I pay my monthly mortgages into an " escrow account '' instead the usual " mortgage account ''. just because I was late paying my PROPERTY taxes last year, NOT my mortgages, which I paid always on time since the start of my loan 9 years ago. 
Their Escrow accounts are for future property debts. 
Since I have been paying my property taxes myself since the start of the loan 9 years ago, and was only late paying the property taxes once during that loan period, ( but am up-to-date ). why should I let Nationstar pay my property taxes from now on?, Obviously Nationstar does it, so that can demand huge upfront monies for future property taxes and higher monthly mortgage payments. 
In my case they are demanding XXXX -- for future property taxes and an increase of 50 % in my monthly mortgage payments, even though I 'm up-to-date with my property taxes and mortgage payments. 
I refused to be pushed into their escrow account and kept paying the same monthly mortgage payments. 
Nationstar retaliated by informing all credit rating agencies, that I had NOT paid my monthly mortgages for 5 months, which is an outright LIE. 
I paid the mortgages, but refused to pay their higher added-on monthly escrow fees and 50 % higher monthly mortgage premiums. 
Because of the blatant lie to the credit agencies by Nationstar, my previous excellent credit rating has dropped down to XXXX. 
Nationstar can not tell the credit agencies, that I did not pay my mortgages - that is an outright false statement. 
They can only state, that I refused to pay their added monthly exorbitant escrow fees, which is in dispute between us. 
.And because I supposedly have not paid my mortgages for the last 5 months ( which is a lie as I just mentioned ), they had the gall to start foreclosing on me too! 
Ruining my credit and now foreclosing? 
This should not be tolerated, I need help from your agency. 
My telephone calls got the go-around, my written communications got no response. 
Please read " XXXX '', enter Nationstar, and you 'll see, there are innumerable complaints against this company.. 
Nationstar is a predatory Mortgage company in my opinion, they seem to prey especially on elderly people like me, hoping they wo n't fight back. 
They make it impossible for mortgage holders like me, to protest or get into touch with a manager to resolve any dispute. 
It seems to be designed that way, please read other complains on " XXXX ''.</t>
  </si>
  <si>
    <t>Contacted by my my mortgage company, Nationstar Mortgage that I was eligible for a recast of mortgage due to paying HARP refi on time for 6 years back in XX/XX/XXXX. Since that time, I have been told repeatedly that all was in order. Then when I pay the new amount, they keep saying I am denied and owe more money. This has happened 3 times! What can I do?</t>
  </si>
  <si>
    <t>Family First Funding LLC</t>
  </si>
  <si>
    <t>08-02-2017</t>
  </si>
  <si>
    <t>Ref : CFPB Case XXXX I have alleged fraud in Wells Fargo 's treatment of my mortgage problems in the above captioned case. Wells Fargo appears to be trying to extend their reply to after the sale date of my home. This would result in a sheriff 's sale of my home and the rendering of my appeal alleging fraud moot.</t>
  </si>
  <si>
    <t>I worked wit h Franklin Credit to  arrange a payment plan to get back on track after experiencing financial hardship. On  XXXX / XXXX / 17  I submitted a down payment as requested and have yet to receive any documentation stating that they received they payment. Today (  XXXX / XXXX / 17  ) I called them to ask if they had received my wire transfer in the amount of {$1900.00} and I was told that I would not be receiving any documentation on the status of my loan unit the repayment plan was complete ( 24 months ), and they also would not verbally tell me if the original down payment was received. I tried to call an additional 3 times and either got hung up on, or was transferred to a managers voicemail that was non existent. I find this very hard to believe and I feel uncomfortable paying additional payments if they can not verify to me that they are receiving payments.</t>
  </si>
  <si>
    <t>I have been working with the mortgage company for months to complete a pre-foreclosure sale. My home was initially placed in loss mitigation due to divorce. My husband occupied the home and then left it without telling me. Because it was so far behind when I found out he left, I was unable to catch the payments up. My only option was to sale. It took forever to get to the point that we could accept offers due to me having to wait for the home to be awarded to me after the final divorce. I had an offer on the home and it fell through due to the buyer being tired of back and forth from the mortgage company. Now, I have XXXX buyers but the mortgage company is saying it 's too late to move forward. Why is the sale not being postponed? I have worked with the mortgage company since the day I found out the payments were behind. I 've submitted everything they 've asked for. I 've even asked if I can get back into the house some way. I can not afford to have a foreclosure on my credit. How can I stop this foreclosure and continue to get my home sold?</t>
  </si>
  <si>
    <t>On  XXXX   XXXX ,  2017  I was  discharged  from a  Chapter  #  XXXX  Bankruptcy. On  XXXX   XXXX ,  2017  I received a letter from the Attorneys of my Mortgage Company, the letter was accusing me of violated  # 1322 ( b ) ( 5 ) of the Bankruptcy Code. The creditor states that I missed two mortgage paym ents.   This is not true, and this is not the first time this particular company has given us problems.   I am a  XXXX  veteran who suffers from  XXXX , I do not need anymore  XXXX  in my life. My family and I work very hard to pay our bills, and stay above water. I did not miss a Chapter #  XXXX  payment or a mortgage payment.   We do not have the money nor experience to battle with the lawyers and mortgage company.     Please Help.</t>
  </si>
  <si>
    <t>again wells fargo cant get thru cant get a  n ex tension for   XXXX   XXXX   mediation person to get my documents to avoid foreclosure. try to leave a message to no avail cant take this stress should not have to. i am told she cant talk to me when account is in litigation but my deadline for docs is   XXXX   and i have many questions and dont have some of the docs she needs etc. please also note i sent a request to bank about loan I am filing motion for summary judgment to dismiss foreclosure but am concerned over the lack of responsiveness despite many messages for mediation person  XXXX   XXXX . Still have no answer as to whether property taxes were adjusted as a result of what i sent in to do it. but mainly i am trying to protect myself. i need to hear from   XXXX   XXXX   for whom i left many messages so i can return docs to her for loan modification. i am also concerned based on past experience that this request will be handled fairly please send this to them at once.   this should not be so difficult. i have also applied to hardest hit program. foreclosure complaint is problematic. i have requested discovery from bank as well</t>
  </si>
  <si>
    <t>During  XXXX  a property tax dispute caused me to get behind on monthly payments to  360 Mortgage. 360 pursued what I deemed to be a wrongful foreclosure. ( Please see 2 prior CFPB complaints for details ). Fort unately the foreclosure was completely 'cured ' in  XXXX  of  XXXX  and all court action/s dismissed.     Even so, as of  XXXX / XXXX / XXXX  my home is listed on a public web-site as in foreclosure. Apparent ly 360 while pursuing a punitive foreclosure based on a very credible difference of opinion h ired  XXXX   XXXX   XXXX  to market my home for sale.  XXXX   XXXX   XXXX  then published information on my house, that as of  XXXX   XXXX ,  XXXX , has not been removed, updated nor corrected. I recently sent 360 and  XXXX  instructions to take down the false information and immediately stop advertising my house as in foreclosure or having been foreclosed.     This information has resulted in damage to my credit, my ability to get a new job and/or my ability to transact business.  360 Mortgage demonstrated bad faith throughout this process and their failure to remove this information and/or instruct their vendor to do so continues a pattern of horrible market conduct that should be punished. 360 wrongfully pursued fore closure and then continued to market my house for months directing others to publish false, inaccurate, and incorrect information.     I spoke with  XXXX  at length and they assured me they were simply following the direction  of 360. I put both 360 ( and it 's foreclosure atty  ) and  XXXX  on written notice of this issue. As usual, I have yet to get a response. 360 has again demonstrated unfair trade practices, and perhaps breached RESPA requirements/standards.</t>
  </si>
  <si>
    <t>LEVEL 4 FUNDING LLC</t>
  </si>
  <si>
    <t>Complaint again st Ocwen Financial Corporation Date   XXXX / XXXX / XXXX  It is with some urgency that I write to you about  Ocwen Financial Corporation.  Apparently, they hold a Deed of Trust against my property at  XXXX   XXXX   XXXX   XXXX ,  XXXX  Ca  XXXX  and appear to be unwilling to remove this lien even though I have never held a mortgage with this company and do not owe them a penny.   On  XXXX / XXXX / XXXX  my wife and I signed documents for a mortgage with a company called  XXXX   XXXX   XXXX  but then was offered a better mortgage package at a much better interest rate with   XXXX   XXXX   XXXX   a day later. I then rescinded the mortgage with  XXXX   XXXX   XXXX  within the 3 days allowed and the mortgage was never funded but they still went ahead and filed a Deed of Trust against my property without cause.   XXXX   XXXX   XXXX   went out of business later that year.  Ocwen Financial inhe rited some of   XXXX   XXXX   XXXX   book of business and the lien was transferred from  XXXX   XXXX   XXXX  to  Ocwen Financial.    I have never had any business with  Ocwen Financial,  they do not have me in their system, and they have no account number or any knowledge of any existing debt to them owed by us. Our home loan with   XXXX   XXXX   XXXX   was sold to   XXXX   XXXX   who is our current lender and holder of our legitimate lien.   My wife and I are currently refinancing our mortgage with  XXXX  and when they did a title search six weeks ago,  XXXX  found this second lien. There have been repeated attempts over these last  six  weeks by  XXXX   XXXX  of   XXXX   XXXX   (  XXXX  ) to get Ocwen to remove this fraudulent lien. After sending faxed documents and emails confirming that they have no legal right to hold a lien against our property, there has been no response. I was just notified last week of this situation and tried callin g Ocwen Financial pe rsonally.  XXXX  ( #  XXXX  ) assured me that they would respond within  24-48  hours, which was the same response  XXXX   XXXX  received. I have no confidence that I will be treated any differently.   My wife and I are supposed to sign final documents for our refinance on  XXXX   XXXX ,  XXXX  to secure an affordable monthly payment. The lien held by  Ocwen  is preventing our closing of the loan on that date and the new payment without the refinance will put a significant financial strain on the household. This Lien also takes away the option to sell our property if needed.   Resolution.   We ne ed Ocwen Financial to remove this lien within the next five days for us to close the  refinance with  XXXX  Mortgage. If they remove it past that time, then they should reimburse any out of pocket expenses due to not closing the refinance with  XXXX  by  XXXX   XXXX ,  XXXX .  Ocwen Financial Lien Release  Department had  6 w eeks to resolve this issue and have completely ignored our repeated request to do so.</t>
  </si>
  <si>
    <t>Regarding a loan with Bank  United  in  XXXX , FL : The loan was originated for {$710000.00} in   XX/XX/XXXX  a nd was a negative amortization loan for a property in  XXXX , VA. It peaked in cost at approximately {$760000.00 } ( du e to negative amortization ) in la te  XX/XX/XXXX  ( Bank United has been unable to provide me exact numbers to date ). In  XX/XX/XXXX  the loan was modified by Bank United to its current state ( Bank United did this of its own acc ord ).   The property price was over-inflated and the bank did not use appropriated methods to approve the loan. Despite repeated requests over the years, the bank will not modify or refinance the loan and the home can not be sold for anything close to the outstanding amount of the loan. The only offer received has been for {$380000.00} and the outstanding balance is {$680000.00}.   I have repeatedly asked the bank for information and accommodation to no avail.</t>
  </si>
  <si>
    <t>I have several issues with  PHH  XXXX   XXXX . I have requested my  XXXX  for fiscal year  XXXX  and have not received a copy needed to report my taxes. They will not post the documents on the online system neither will they provide the information on line. When I contacted them for the documents they stated that because I am in litigation with them they have to go through their attorneys to process the request. This has resulted in me being late filing my taxes and subject to late fees and penalties with IRS.     In addition, the litigation has been going since the beginning of  XXXX  and I can not get them to address my complaint about the failure for them to post my mortgage payments and interest correctly while in bankruptcy. At the beginning of bankruptcy, I owed them $  XXXX  and at the end of bankruptcy, I owed them $  XXXX  plus an additional  XXXX  for other fees. The payments made are not properly reflected over the time period.     The agreement we made under the bankruptcy was to pay {$2900.00} months during the bankruptcy period to cover what I owed. However the payment history reflected an amount of {$3500.00} being constantly billed to my account. If this is the amount that I should have been paying then why did they make the agreement in court that the amount of {$2900.00} would satisfy my loan.     No principal payments were posted in  XXXX  and  XXXX  ... .the {$2900.00} is not reflected in the totals of the escrow and interest amounts. Where is this money reflected in payment history!!!!!!     The next issue is that the principal balance as of  XXXX / XXXX / XXXX  was {$340000.00}. Then the payment history for  XXXX  show a balance of {$400000.00} but they send a document wanting me to sign saying we owe $  XXXX . So, they are not holding to the agreement that our {$2900.00} payments are satisfying the loan. They have increased the interest under their agreement and not letting us know that the amount has increased and we need to make the {$3500.00} payment. They have breached their contract of the {$2900.00}. Then they do n't give us documents to support the interest paid for IRS. requirements.     Their practices are not fair!!! and they do n't want to pay my attorney fee but provide me with  XXXX  that do n't meet the attorney fees and additional trustee fees, and IRS fees that I now owe due to them not settling the matter in adequate time.     Overtime they correct the payment history the amounts change to fit the bank. See all the documents that I have submitted with changes they posted to payment histories. Thanks.</t>
  </si>
  <si>
    <t>I am trying to refinance my mortgage through  XXXX   XXXX . My current mortgage is serviced by Seterus.   On  XXXX   XXXX ,  2017 I contacted Seterus  to request a payoff qoute. I was told that it could take up to 7 days.   I called seterus to follow up with the status of the payoff on  XXXX   XXXX ,  2017  And was told that the request had been cancelled. They stated that my account was in a review process and they would not send the quote until the review was complete, up to 160 days. Also they will Not give me access to MY mortgage account information.</t>
  </si>
  <si>
    <t>Homeowners  Protection Act of 1998 states that PMI will be AUTOMATICALLY terminated upon reaching the 78 % LTV date. After repeated attempts to get CitiMortgage to drop the PMI ( never a late payment, well after the LTV 78 % date ), CitiMortgage insists on an appraisal ( at my expense ) to c ancel.</t>
  </si>
  <si>
    <t>I have previously submitted compliant  XXXX  about NAVY FEDERAL CREDIT UNION with respect to their unfair business practices and desire to overcharge discount points contrary to their own guidelines.     In an act of retaliation and bullying Navy Federal Credit Union cancelled my closing on   X/XX/2017     without ever providing me with notice. I had informed the  Credit Union th at no one was authorized to receive communications on my behalf ( enclosed email-notice ) but they still enticed their own attorney to commit Mal-practice by directing them to contact an unauthorized third party about the case and state the following : " '' Per the lender this is where we are at with closing : " If he would like to close with the terms we currently have in place we can reschedule closing. The earliest date we can close would be Monday. We will need him acknowledgement on the CD with no change in the terms. '' As you can see Navy is not going to be changing any of the final terms of the CD. I will need to confirm a closing, if he still wants to close with Navy, ASAP and will just need to update the  CD for the new  close date and then have him acknowledge it by the end of the day tomorrow. Please let me know if your client would like to close on Monday  XXXX  or after. If adjustment amounts will change please provide new adjustments to me ASAP so I can send over a new dr aft CD today. " D emonstrating NFCU 's resolution to violate its instructions by refusing to communicate with its own borrower for ov er 48 hours and to even provide the courtesy to inform them that closing had been cancelled as a re sult of its failure to due its due diligence with respect to communications with all parties. It also communicated through its attorneys its attempts to utterly dismiss complaint  XXXX  and that it would hold on to its desire to violate section C of its Commitment Expiration Policy on the Mortgage Loan Price Commitment Agreement by raising the price for discount points above what was on the document and the prevailing rate of the day ( See attached agreement.     Furthermore, it was discovered on  XX/XX/2017    Navy Federal Credit Union did not properly disclose to the appropriate party the names of the individuals to take Title to the property to be recorded on the deed of trust further causing delays. On the closing disclosure issued  XX/XX/2017    in order to close on  XX/XX/2017     Navy Federal  attempted to charge the buyer for delays it caused and demonstrated its intent to add additional fees by issuing a new commitment agreement on  XX/XX/2017    with higher rates than it advertised despite the fact that the current agreement would not expire until  XX/XX/2017   .</t>
  </si>
  <si>
    <t>To whom  it may concern, I have requested a loan modification from Wells Fargo, they are reviewing me for a loan modification. I have provided 6 we eks paystubs, showed proof of occupancy and now they are asking me to provide a last pay check from companies that I had worked in  XXXX   2017 , even though I have a new job that started  XXXX / XXXX /   17  and provided paystubs.   XXXX  I have asked my old company, but have not heard anything yet. I 'm concern, because what I made last year or a few months ago should not be considered in my request for a modification. I believe that they are trying to ask me for something that they have not asked others for.   XXXX  I have spent a lot of money jumping through their hoops and lost plenty of sleep. The only reason they stopped the sale of my home was because I finally spoke to someone in their office that was very helpful. I over knighted a package to their office, but they could not find the documents or the person who signed for them.   XXXX  Thank you</t>
  </si>
  <si>
    <t>I am attaching a Mort gage Statement received from Shell Point Mortgage. I do not know this Company nor I borrowed any money from  them.   I want to send them a QWR Notice under RESPA. But their Mortgage Statement does not have any address to which I can send this QWR, although it is required by Law.</t>
  </si>
  <si>
    <t>Ocwen is in violation of UDAAP-Unfair Deceptive Abusive Acts &amp; Practices. They bought our lo an and reassured us a number or times that our past taxes would be included in the new modified loan amount. They also went as far to say that the only way the payment would go up was if our property taxes went up. We have a 23 year fixed loan on a  Shared Loan Modification plan  with  Ocwen. F or the first year our payment stayed the same as it should because its a fixed loan. The follo wing 3+  years our payment went up more than {$850.00} a month. Upon further investigation we found that a ) they were charging us for taxes that were previously collected by our prior lender thus double dipping, &amp; b ) they are also charging us for taxes that they told us several times would be included in the   new loan amount, we have proof.
This has caused us substantial monetary injury due to this unfair practice. Ocwen has notified us ( we have proof ) that it will contin  ue to go up, thus eventually forcing us out of our home which we believe was their end game to begin with. We could not avoid this injury since the material information about the pricing was modified and or withheld after we committed to the purchasing of the product therefore unable to avoid the injury.      Ocwen also charged us f or  XXXX  property inspections totalling {$180.00} and  XXXX  valuations totalling {$650.00} for a grand total of {$840.00}. An  Ocwen rep resentative sent us the paperwork with all of this information on it when we complained about not receiving a copy of our appraisal for over a year. We had to file a complaint with the CFPB in    2015  to legally get a copy of our appraisal from  Ocwen. Upon further investigation of the Ocwen sent document we noticed that they  applied our first 3 mortgage payments but then reversed the last payment as if they never received it. So it appears as if we only made  2  payments when we ma de three. This  amount is {$3600.00}. Since I started this letter  Ocwen has  credited us for the misplaced payment but still owes us lates fees and interest they charged us for th e four years that THEY lost our payment and want this money back! OCWEN told us that they    would open a ticket and look into this that was 60 days ago with no further contact. At the time this was going on Ocwen was being su ed  in Federal Court. We found this out after the fact or we would of put in a claim for fraudulent fee charges.      To rectify this matter this is what needs to happe n. Ocwen will refund us for the following in the form of a check 1. ) {$180.00} -- f or the  XXXX  inspections  XXXX  -- for the  XXXX  evaluations -- totaling &amp;  XXXX . We want a check issued to us. They have charged us more than this on a monthly bassi on a fixed loan for the last 3 years considering they have fraudulently increased our payment now {$850.00} a MONTH! We work hard for our money and want it back  2. ) Regarding the misapplied mtg. amt. of {$3600.00} that was just applied to our loan .- and was lost for 4 years we want all late fees and interest that we paid on an inaccurate balance credited back to us. We more interest for 4 years on a payment they lost. We want detailed notarized proof.      3. ) Regarding property taxes ; we had an escrow account with our past lender and now Ocwen is telling us we owe them for those taxes. That is double dipping and illegal but they are doing it knowing that the only option we have is to pay it or go back into Foreclosure which is their end game we believe. There are also past taxes that we were assured several times from Ocwen that would be included in the new loan, their paperwork even says this and they are hitting u s for those as well. By our accounting and a third party would need to check this. They owe us {$14000.00} approx.      Grand t otal {$16000.00} and we want a refund</t>
  </si>
  <si>
    <t>XXXX   XXXX ,  2017  Sent a QWR to these companies.     OCWEN Loan Servicing LLC  XXXX   XXXX   XXXX  I have not gotten any answers to my request. I did get a print out of something but no answers to the questions I asked on the QWR of  XXXX   XXXX ,  2017 .</t>
  </si>
  <si>
    <t>I am a client of  SPS Financial a nd I am in the midst  of RMA process, I  have submitted all of   the information needed for the modificatio n ( P &amp; Ls and On-Boarding S tatement from  XXXX ,   XXXX    County Office ). However, I requested to cancel a debit for {$2200.00} on my   account ; stating instead that I will send in my payments manually ( {$1100.00} is on account - {$1100.00} to be sent ASAP to complete the   XXXX    2017 p ayment ). However, I requested on    XXXX    .2017 to  cancel the {$2200.00} debit from SPS but to no avail ; they have debited by account twice (    XXXX .201   7   ) and t oday  (   XXXXX .2017  )  to the tune of {$60.00} in Overdraft Fees. Now, I have to go to my credit union and request another Fraud Alert and reversal on my bank account to reverse these fees.
I am in the midst of doubling my income by working for   XXXX -   XXXX   County 's Office    and as a  Notary Public but I need time to ramp-up my salary to make this happen. Right now, I am collecting CA UI and  need this due consideration from SPS.</t>
  </si>
  <si>
    <t>I have a condo loan that I refinanced. Currently with  Ditech  mortgage. I originally lived in it but moved out due to the elevator not working  (    XXXX   XXXX    XXXX  veteran that   XXXX   XXXX   XXXX   XXXX   ).     I was told that I would have PMI and was not given any PMI disclosure form or anything to sign. I had assumed that it would be discontinued automatically a t 80 %   equity. I contacted  Ditech  at that point  (    XX/XX/XXXX  ) sin ce I had always been on time with my payments and had paid my mortgage down quickly. I was told that in a lette r  XX/XX/XXXX  I wa s a t 78.6 % an d it was not going to be removed until I was a t 70 % .. Sinc e that time, I have written a letter requesting a copy of the PMI disclosure, and called them asking for it. I talked to  XXXX  on    XX/XX/XXXX     XXXX   pacific time . She said my appraisal was  XXXX  and I was scheduled to have PMI removed at  XXXX . She could not find a copy of my PMI document electronically but requested it from archives. I had previously been told my automatic removal date ( before beginning the paydown would have been   XX/XX/XXXX .  I continue to pay extra on my mortgage and would never have agreed to refinance with a removal at 70 % since this would not have gained me anything on my refinance. I feel my PMI should be removed immediately and all PMI refunded when I hit the 80 percent. I have no desire to pay for an appraisal.</t>
  </si>
  <si>
    <t>Complaint #  XXXX  - I have not received any documents from my request of  XXXX   XXXX ,    2017  this is an QWR and Debt Validation request sent to  : OCWEN Loan  Servicing, LLc and  XXXX   XXXX   XXXX .     No answers just copies of a appraisal and copy of the canceled Note? This is not the answers asked under the QWR and debt validation letter sent to both companies. This has been ove r one mon th now.     Complaint #  XXXX  - No answer yet to my question. This has been over 1 month now.</t>
  </si>
  <si>
    <t>I have been a  XXXX  customer for nearly a decade and have always paid on time. I have an excellent credit history and rating. I paid my last payment to  XXXX  for the month of  XXXX . Approximately 30 days ago I was notified that my mortgage was sold to  Nationstar. Nationstar t hen proceeded to bill me for the month of  XXXX . I called them and explained the issue and they ultimately confirmed that it was their error and that  XXXX  was received by  XXXX  and transferred t o Nationstar. I t hen asked for an amortization schedule so I can confirm that this was corrected and any possible other errors might not exist, so I would know that my mortgage was in good status. They informed me that this standard loan report was not something they supplied. How can I possibly know if my mortgage is now correct without simple data such as this? I was then transferred to a supervisor,  XXXX   XXXX , who told me she would attempt to obta in one, which she ne ver followed thru. After sending several emails to her, she then provided me with a fraudulent amortization schedule she appeared to produce thru a generic software. I responded and at this point included her supervisor,  XXXX   XXXX , in the  email trail. Her supe rvisor has never responded. She however did respond that because I threatened legal action, which I did not except to state that I would be filing a complaint with NYS, she would no longer respond and I was being passed off to the customer relations department. I attempted to call this department to try and get this settled and was told by customer service that phone calls were not permitted and I had to write a letter. My payment for  XXXX  is coming due. I 've never been late on my mortgage payment ever! They have been completely uncooperative. They will not supply a standard amortization report that the entire industry provides and utilizes. Finally, they provided me with a fraudulent document in an attempt to resolve this matter. Can you assist? Thank you,</t>
  </si>
  <si>
    <t>XXXX   XXXX   XXXX   XXXX    XXXX    XXXX   XXXX .    XXXX , TX  XXXX  Ditech Mortgage Account #  XXXX  Dispute I am having problems of mismanagement, fraud, and harassment from Ditech Financial LLC in regard to Mortgage Account #  XXXX .   We used to have our mortgage wit h Ditech Financial,  and in  XXXX   XXXX , we refinanced our mortgage from Ditech to another lender ( initially  XXXX   XXXX   XXXX , which then transferred it to  XXXX   XXXX   ).  At the time, we were provided a payoff, which was fully paid, and the refinancing was completed.   Soon after that, in  XXXX   XXXX , Ditech contacted us saying they had done an error in their calculation of the payoff. They had applied {$1800.00} as part of a Federal program to my account in error and they needed me to pay this amount back. I agreed to pay this and close the account.   Howeve r, Ditech de cided to keep my mortgage ( with a principal balance that sometimes states {$0.00}, and others {$1400.00}  ),  as well as the related escrow account, open so now it seems I have  XXXX  mortgages on my house. Also, Ditech started to pay through the escrow for Hazard insurance on my house,  and county tax es, which were at the same time being paid by my current mortgage company,  XXXX   XXXX .   And now Ditech wants me to pay them more than {$10000.00} to cover the payments that they made in error. So, they started with a small error of {$1800.00}, and continued to do more errors to more than {$10000.00}. They are demanding I pay these amounts, harassing me on the phone to pay them, lowering my  credit score a nd making it more difficult for me to get a car loan.   I made several payments to cover the initial {$1800.00} I agreed to pay, b ut Ditech, for some reason, keeps my payments in suspense and doesnt apply them to my account.    I am attaching several statements from Ditech, and from my current mortgage company,  XXXX , providing more information.     I have communicated on the phone several times with Ditech customer service. I was given different and contradictory information on many occasions. I was also told that they will investigate my account and solve the problem, but never got back to me.   The latest example of this irresponsible behavior was my phone conversation in  XXXX  with the Ditech supervisor  XXXX   XXXX   ( Extension  #  XXXX   ).  He noticed the irregularities in the Ditech handling of my account, and he promised he will investigate this and call me back. We even scheduled a time when he was going to call me and clarify things but he never called again.   I dont know what to do about this. I am pleading for your agency to help me with this case of I believe is mismanagement, fraud and harassment.    XXXX ,  XXXX   XXXX</t>
  </si>
  <si>
    <t>XX/XX/XXXX   REFI home   XXXX   XXXX   XXXX   XXXX  interest only and  XXXX   Harris bank HELOC 10yr w/balloon. Market crash  of  XX/XX/XXXX ,  XX/XX/XXXX  went under,  XXXX  now has first , Harris became BMO Harris. Tried to REFI could n't, too far under, nearly every 2 yrs same answer different banks. Balloon payment due on HELOC, jumped through several hoops for BMO. Now they are done trying and want to  short sale. House appraisal still about  XXXX  under loan values. Called  XXXX  to inform them about Short Sale and see if they would consid er REFI 1st, s aid they could n't, just a collection agency. So I have a gripe with both BMO and  XXXX . I just checked  XXXX   XXXX  and my credit scores were  XXXX  and  XXXX , I 'm also a veteran but that did n't matter to anyone.</t>
  </si>
  <si>
    <t>Ladies and Gentleme n : Caliber Home Loan s is a mortgage company in  XXXX   (   XXXX   ),  TX, and in California.     They programmed their mortgage application   XXXX   to back off and not send out the required consumer notices onc e Caliber h as the  XXXX  points of data from the consumer who is applying for a new loan. They are very pleased they have found programmers who will do this for them.     Regards,</t>
  </si>
  <si>
    <t>Ocwen p rocessed a loan modification in  XXXX     2015 for a  property that I purposed with my ex-husband without my signature. I signed  a Quit Claim D eed however it was not filed with the lender or the municipality. The loan is currently in default and I can not buy a home because of th is. Is it m y understanding that you need a signature to process a mortgage. I want my name removed from the mortgage since I did not agree to  it. Ocwen is  now under investigate for this type of behavior.</t>
  </si>
  <si>
    <t>Purchased home that was forclosed twice directly from  Ditech  in  XXXX  I  was told all  XXXX  and  XXXX  taxes and home owners fees would be paid by them since i wasnt living there when the fees occured. And I would only be liable for  XXXX  Hoa and taxes. I recieved a letter from  the Home owners Association i n  XXXX  stating the  XXXX  was n't paid and a lien could be put on my home.I contacted ditech and ask why they didnt pay the  XXXX   Hoa  fees and did the  XXXX  taxes come out my escrow. Causing additional shortages in my escrow account in my previous complaint. Its been  two  months still no answers.My payment went up {$300.00} from escrow errors .This company constantly makes mistakes and hold the consumer responsible.</t>
  </si>
  <si>
    <t>I am 47 days late on my mortgage t o Capital One N.A. Th e payment is {$2200.00} per month. I just received a letter from them threatening me with foreclosure. They state I must send them {$6600.00} CERTIFIED FUNDS. ONLY THE TOTAL AMOUNT DUE WILL BE ACCEPTED. The month of  XXXX  is still 14 days away. What gives them the right to force me to pay  XXXX ,  XXXX  and  XXXX  at this time? What gives them the right to not accept my  XXXX  payment at this time?</t>
  </si>
  <si>
    <t>XXXX   XXXX     XXXX   XXXX    ak  a fnf servicing inc  misapplied a large payment in  XXXX  I sent {$15000.00} which was by cashiers check I clearly denoted that  XXXX  of the total amount was to be applied to a balloon due  X/X/2017  I also included a letter with the same instructions the bal was to normal principal of the loan per my instruction my loan number is  XXXX  this company did not apply payments to the loan correctly as I recd a bill for the balloon installment dated  X/X/2017  also fnf servicing refuses to provide payoff information without a written request to the borrower causing significant delay and interest to be charged this is not acceptable when anyone is trying to payoff a loan and has borrowered money elsewhere to do so no one needs to pay interest to  XXXX  lenders</t>
  </si>
  <si>
    <t>I have been processing  a 2nd mortgage for a home purchase through TCF Bank. They have approved the loan then kept finding little things to update and request changed ; most recently they forced our appraiser to update their appraisal for frankly frivolous reasons. Finally, today, they told my broker that he should withdraw the loan as fraud to avoid getting into trouble. I have a seller threatening to withdraw from the contract and charging me $  XXXX /day to keep the purchase alive and TCF is playing psychotic games and throwing insulting comments about terrorists and strawma n purchases. They have been abusive and defamatory.</t>
  </si>
  <si>
    <t>Recently I contacted Bank of America in an effort to refinance my house and get out of the ridiculous rate of interest that I was currently paying on my first mortgage and my home equity line of credi t. (  8.625 % ) 4 years ago, I got divorced and went from a  XXXX  family income to a single person income, and I fell behind in my mortgage and home equity line of credit payments, but eventually caught up and have made both payments regularly fo r four y ears now. Due to the fact that four years ago Bank of America issued me a foreclosure letter on my current property, but nothing since then, I was refused a " Cash Out '' refinance option that would allow me to roll the first and second mortgage into  XXXX  and reduce my interest amounts considerably. When I asked my agent to provide me with the reasoning behind why I did n't qualify for the " Cash Out '' option instead of just qualifying for refinancing the first mortgage, he stated that because I had received that foreclosure letter four years ago, that according to Bank of America 's guidelines, I did n't qualify for combining the first and second mortgage. I asked the agent that I was working with to provide me with a written explanation of why I did n't qualify for the combined mortgage option, and he told me, " Bank of America 's legal team advised him against sending me anything in writing to why I was n't being considered for the " Cash Out option. '' He also stated to me, " since I was being considered for the refinance of just the first mortgage, that Bank of America does n't send out explanations unless the loan for which you are currently being considered is n't approved. ''</t>
  </si>
  <si>
    <t>I am filing this complaint against  Ditech Financial, LLC  regarding my escrow overage. I contacted Ditech on  XXXX   XXXX ,  2017 and   talked with  XXXX ,  Ext .  XXXX , regarding the overage and she told me that I would need to write Ditech a letter of request to receive my escrow overage. At the time the amount of funds in my escrow account was {$6900.00}. I received a letter dated  XXXX   XXXX ,    2017 stati ng they were looking into the matter and I should hear from them within 30 days. I never heard anything else from them. So I called again on  XXXX   XXXX ,    2017  and talked with  XXXX , Ext.  XXXX , and was told that an analysis had to be performed and that she would go ahead and request an analysis be performed and would have it expedited. Never heard from  Ditech  so I called on  XXXX   XXXX ,    2017  and talked with  XXXX ,  Ext .  XXXX , she stated that the analysis was performed on  XXXX   XXXX ,  2017  and I should be receiving a refund in the amount of {$7900.00} in  five to seven days. N ever received the check, so I called  XXXX  on  XXXX   XXXX ,  2017   , and talked with  XXXX ,  Ext.   XXXX , and she stated that I did not receive my refund because my account was delinquent. I do not remember missing any payments, but on  XXXX   XXXX ,    2017, I ca lled and talked to  XXXX ,  Ext .  XXXX  and made payment in the amount of {$2900.00}  ( atta ched is a copy of receipt showing payment was made ) for the month they said I missed and my current payment due to bring my account to a current status. On  XXXX   XXXX  , 2017,  I talked with  XXXX ,  Ext.    XXXX , who is the Supervisor and he stated that my account was indeed current and he would have my refund expedited. I called Ditech on  XXXX   XXXX ,  2017 aft er receiving a letter stating that my request was still being investigated and I should hear something by  XXXX   XXXX ,  2017. I  never heard from  XXXX , so I called on  XXXX   XXXX ,  2017 an d talked with  XXXX ,  Ext .  XXXX  and the only thing she told me was what I would hear every time I called, you should hear something soon. So I then asked to speak to the supervisor, which happened to be  XXXX ,  Ext .  XXXX .  XXXX  stated to me he would check on having my refund expedited and if I have not heard from Ditech or received my refund I should call him back on Tuesday,  XXXX   XXXX . Since I knew I would not hear from Ditech or receive the refund check that soon, I decided to give them an extra week before I called back. I called  Ditech   XXXX   XXXX  , 2017 and  spoke with  XXXX , Ext.  XXXX , to inquiry about my escrow refund check and she checked with the supervisor, who said she was checking on why I have not received my refund after the analysis was done and after it had been expedited twice and I should give them  24 h ours and call them back. On  XXXX   XXXX ,    2017, I calle d and spoke with  XXXX ,  Ext.   XXXX , she could not provide me with any answers except that an email was sent to  XXXX  and the have not heard from her yet. As of today, my escrow account has a balance of {$10000.00}. I have attached a call log of each time I called  Ditech and all correspondence between myself and Ditech. Any help that you can provide me in obtaining my refund for the overage in my escrow account would be greatly appreciated.</t>
  </si>
  <si>
    <t>My job relocated me ov er 3 ho urs away from where my house with t he TCF ba nk mortgage was and I continued to make my payments however I was paying for   XXXX  mortgages plus went through a divorce and times were hard. I went to the bank to see if they could help me out. They said I qualified for doing a short sale however they set the price so high that my realtor said it would never sell based on the market and what houses were going for. I relayed this to TCF but they would n't lower the price. Paperwork was  signed in   XX/XX/XXXX . I     asked if there was a time span in which it had to sell by or if they would lower the price, I couldnt seem to get a straight answer out of anyon e from TCF. At one point a round   XX/XX/XXXX    I was  contacted by them saying I had to make a decision and either continue as is as the short sale was no longer an option and may not be again in the future depending on my circumstances or else they would start foreclosure action. I had no offers on it. I was also current with my payments and told them they couldnt start foreclosure as I was making my monthly payments on time. I had simply gone to my bank to see what they could help me out with without going through a foreclosure process if I were to stop paying. I was not treated as a very valuable customer. The only option I was left with then was doing a deed in lieu of foreclosure as I thought it was a win win situation for both the bank and me without either side having to incur high expenses of retaining an attorney and I wouldnt have to affect my great credit and they would have the house  free and clear. Well that didnt happen. They would only do it by holding me responsible for another {$10000.00} saying I had to come up with which I am paying them back each month. They wanted {$15000.00} so I had to hire an attorney to tell them I had no money to pay them and they reduced it to {$10000.00}. I was in this predicament due to all of the mortgages I had and them not reducing the amount of the house when it was put up for sale as a short sale for the amount the realtor suggested. I was also told that they had to report the deed in lieu of foreclosure to the credit bureaus however it would show my loans as being satisfied with them. Well come to find out they reported it to the credit bureaus inaccurately as an involuntary repossession and I didnt know this for well over a year when I tried to refinance the house I was living in which is with a different lender. The new lender I was working with showed I still owed {$45000.00} to TCF. I then re-contacted TCF  in   XX/XX/XXXX  and t hen was told that they had reported it inaccurately and they would correct it. They apparently submitted something to the credit bureaus. So now this affected my credit for well over a year and to what extent I will never know but enough that I couldnt take advantage of the lower rates to lock into a new loan with the house I am currently living in. My application was denied due to the delinquent past credit obligations that were showing up on the credit bureau reports which ended up being the amounts that  TCF took as a loss when they sold the property. This shouldnt have appeared on my credit report ever. I then had to wait for 8-10 months to pass before attempting to try for another loan again. They wouldnt reduce the short sale price when I asked them to and come to find out they sold that property for {$85000.00}. If they had allowe d me to lower the price in doing the short sale it would have sold and they wouldnt have held me responsible for any additional money. I believe they did the higher price knowing it wouldnt sell so they could stick me with a new loan having to pay them back on a property I no longer own. I think they prey on people that are between a rock and a hard place and they dont care if you are a long term customer ( which I was for many y ears ) and tha t they affect your credit.</t>
  </si>
  <si>
    <t>There was no place to dispute wells fargo response to the recent complaint  XXXX .  Wells fargo     submits documentation to cfpb known to be fraudulent .wells fargo submits documents fabricated and post dated, if dated, that have forged signatures and fraudulent notary. wells faro now submits a fraudulent lost note affidavit. Notice the numbered paragraphs jump fro m 3 to 5. The re is a well documented history of correspondence to fbi, attorney generals, department of financial institutions, and many others regarding wells fargo fabricated fraudulent documentation for this heloc account.wells fargo scanned copies of the heloc file  XXXX   XXXX ,   XXXX  . Which was provided to regulating entities,  governmental agencies, legal counsel and others. Wells Fargo co ntinues to supplement the heloc documentation with fabricated documents known by wells fargo to be fraudulent..    Wells  fargo continues to commit blatant illegal acts. wells fargo insults the cfpb, the attorney generals and the deparment of justice settlements, consent orders, criminal laws. Truly wells fargo is above the law.   Consumers are forced to incur legal fees to file legal cases to prove the obvios fraud. I can prove wells fargo has fabricated documentation to commit fraud upon me, the cfpb, and the court.</t>
  </si>
  <si>
    <t>I was foreclosed on in    2008  by  CitiMortgage. As I foreclosed on I was under the impression that I can wait seven years for it t o drop from my credit but CitiMortgage reopened the case and withdrew their foreclosure on the home. I am now still showing as owner of the home but with a nonpayment of near ly ten years. I have tried a deed in leui but the bank sees my financials and just talks about keeping the home on top of me. The taxes alone will crush me so a deed in leui is not possible. The house is not habitable because it has sat for ten years vacant and with no upkeep. I have had three  lawyers and talked to every agency known to man but they all give me the same response. I cant help you but you can call ... .. agency for help. I am trying to move on with my life but I am unable to and there is no other option but to file complaints with every agency known to man. How can a mortgage company foreclose on you and then reopen and continue to ruin your life like this is ridiculous. I am in the military so I cant exercise my right to file for bankruptcy because I will lose my job.</t>
  </si>
  <si>
    <t>I closed on the sale of my home on   XXXX / XXXX /17.   Round Point Mortgaging  held my mortgage at the time.   XXXX   XXXX   XXXX   contacted  Round Point  for the payoff statement o n  XXXX / XXXX /17. The payoff statement stated {$130000.00} was amount of payoff, good through  XXXX / XXXX /17. A check was sent by   XXXX   XXXX   to Round Point for {$130000.00} on the day of closing,  XXXX / XXXX /17. I cont inued to receive phone calls from  Round Point  in an attempt to collect payment they were saying was past due, so I stopped answering their calls knowing the pay off check was en route. Then I received foreclosure paper work in the mail from  Round Point M ortgage Co. I called and spoke with a woman who told me there was a shortage of {$860.00} from the pay off amount and stated the reason why was because of escrow shortage &amp; fees. She also informed me as of   XXXX / XXXX /17 the amount d ue was $ 1300+. This woman also informed me that   XXXX   other pay off statements had been generated b by Round Point  Mortgage Co since the original da ted  XXXX / XXXX /17. I was told t he reason for the updated pay off statements was due to  Round Point  paying the property taxes that had come due on the property. It took me  two  weeks to actually speak with my " Accoun nt Manager ' ' who then told me it was   XXXX   XXXX   XXXX   XXXX   error, not Round Point 's. After contacting   XXXX   XXXX   XXXX  , they of course stated it was an error o n Round Point  Mortgage Co 's, not theirs, and stated they never received any " updated '' pay off statements ; only the  1st dated  XXXX / XXXX /17. I contacted the Town I live in to find out about the taxes being paid. They received the payment from the buyers of my property and then received Round Point 's check for taxes in amount of {$2000.00}. They have issued a refund to Round Point Mortgage on  XXXX / XXXX /17 for {$2000.00}, which to date is not bei ng reported b y Round Point as r eceived. I received a statement from  Round Point o  n  XXXX / XXXX /17 showin g a balance due now of {$2200.00}. I 'm unclear whether the error was on  Round Point 's  for sending the tax payment or  XXXX   XXXX  for not sending the correct payoff. I 'm under the assumption at this point my next step is t o 1. report this to cfpb and 2.  hire a lawyer to take care of this issue.</t>
  </si>
  <si>
    <t>Originally my mortgage had  XXXX . For breach of payments and delays  XXXX  sold the portfolio to Bank of America. My residence is  in Puerto Rico and  with the new job I have been paying the mortgage for more than 3 years without fail. When the loan was paid to  XXXX  on payment was included the payment of property insurance. Now Bank of America tells me that I need property insurance and that I have to pay {$190.00} more to pay the mortgage. I realize that this payment is already included in the payment of the mortgage. In addition they receive the payment but when I call for any service or for some adjustment or to help me some help they indicate to me that as the house is  in Puerto Rico does no t apply. I want to refinance the house and they tell me that they do not finance house in  Puerto Rico and  I wonder then how they receive the payment of my house or why they bought the wallet</t>
  </si>
  <si>
    <t>Pl ease consider this correspondence to be formal complaint to the denial of loan modification because your company failed to provide the required notice of additional required documents within five ( 5 ) business days in violation of Regulation X, 12 C.F.R. 1024.41 ( b ) ( 2 ) ( B ). Therefore, this client 's application was entitled to be treated as facially complete pursuant to Regulation X, 12 C.F.R. 1024.41 ( c ) ( iv ).    The denial letter was also not received for an appeal period to be responded to until  XXXX / XXXX  /2017 and  the file was denied  in  XX/XX/XXXX .</t>
  </si>
  <si>
    <t>Shellpoint and their foreclosure attorney  XXXX   XXXX  are in violation of CA law CAHBOR which prohibits dual tracking. CAHBOR specifically states a foreclosure process may not continue when a work out is being considered. This is an approved short sale and  Shellpoint shows a foreclosure sale date. This is illegal and this activity must CEASE and DESIST. Shellpoint tries to state that the sale date is on hold however that is not in compliance with CA law. The law specifically states the foreclosure process may  not continue. Putting something on hold means you are still continuing with the process. To be complaint there can be NO SALE DATE showing WHATSOEVER</t>
  </si>
  <si>
    <t>NATION STAR FILLED A SATISFACTION OF MORTGAGE.   I NEED A LETTER FRO M NATIONSTAR WI TH THEIR LETTER HEAD STATING THAT I OWE NO MORTGAGE WITH MY NAME ON THE PROPERTY  XXXX   XXXX   XXXX   NATIONS STAR 'S   COMPUTERS STILL SHOWS I HAVE A MORTGAGE i saw that NATION STAR MORTGAGE filed a satisfaction of mortgage with  XXXX . this doc was available in  XXXX . I downloaded the satisfaction of mortgage doc and sent it to them for verification, they 're still showing that i have a mortgage with them. it 's over 2 months now since i sent them the document and been calling them almost every day with no response as to why they have n't verified their own document. They sent it to a research team that ca n't be reached but only internally. I ca n't get no phone number or email for this research team. so I 'm just stuck with a satisfaction of mortgage saying the mortgage has been discharged, but nation star still has a mortgage with my name on it. I verified my credit reports and the mortgage has been removed. I need help, i ca n't wait for a year for them to verify in their dept a document their company filed</t>
  </si>
  <si>
    <t>I am applying for a repayment plan for my mortgage, and the mortgage company and I do not agree on some fees that have been tacked on. As of now, I am 18 months delinquent. The monthly payment is {$320.00} x 18 months = {$5900.00}. Carrington mortgage says I owe {$6900.00}. I understand that there will be late fees.   In  XXXX   XXXX  there was {$450.00} lawyer fees, in  XXXX   XXXX , there was another {$250.00} I do n't understand how I could owe these fees.  Carrington  told me that the fees were all waived. This is the  5th  time I have sent in a request for a repayment plan since  XXXX   XXXX , when they refused my payment and started foreclosure proceedings.</t>
  </si>
  <si>
    <t>We have a mortgage on a second home in  XXXX   XXXX  financed by  Banco Popular.   All of our origination documents were produced in both  XXXX  ( our language  )  and  XXXX . However, the servicing documents are generally sent to us in  XXXX . We have complained already and they agreed to send us only   XXXX   documents, but we are still receiving important important documents, such as a forced-placed insurance document from what we can tell, in  XXXX  only.   XXXX  On a related note, the forced-placed insurance document tells us nothing about the cost of the forced-placed insurance they are threatening to purchase for us, which is unfair.</t>
  </si>
  <si>
    <t>My mortgage has been sold to Ditech from  XXXX   XXXX   XXXX . I had started the modification process with  XXXX   XXXX   XXXX  because I had major  XXXX  in   XX/XX/XXXX .  All documents included but not limited to  FMLA  medical records and the loan modification paperwork including pay stubs bank statements etc were completed and faxed to  XXXX   XXXX   XXXX . In  XX/XX/XXXX   XXXX   XXXX   XXXX  sold my mortgage to Ditech. I am making regular monthly payments but remain 3 months behind.  XXXX   XXXX   XXXX  DID NOT FORWARD any paperwork pertaining to the modification to Ditech. Ditech has now taken the position that they want to begin legal process.</t>
  </si>
  <si>
    <t>I 'm about to sell my house ( in fact my closing date is next week ), but I 'm still having problems with m  y Chase mortgage.
In the last two   months as I 've dealt with the various expenses associated with getting the house sold, I 've run into an issue where I need to pay the mortgage a couple days late. When I called and asked for an extension for a couple days they refused, but they told me that if I make the payment late but then call them and explain they 'll waive the late fee after the fact. So I did this in  XXXX  and they told me they 'd waive the late fee and I could pay online. However, when I went to pay online, the system would only allow me to submit the amount that included the late fee. I had enough in my account for the mortgage but not the late fee, so my payment bounced and after some other charges, I had to attempt the payment again later. At which point I got charged another late fee. I wound up having that  one  waived, too, and when this rippled into my  XXXX  payment, they told me the same thing -- to call in when I made the late payment and the late fee would be waived. But they 're now denying that they agreed to waive the late fee, and I 'm worried that trying to contest it will cause problems as the sale is finalized next week.   This is not my first problem with  XXXX  hase -- in fact they sabotaged my credit. A few years ago ( before the CFPB existed, I think ), Chase  was depositing a slightly smaller amount towards my mortgage than what I owed -- I swear I was writing the check for the right amount. Anyway, after a few months of this discrepancy I was behind just a few dollars on my mortgage, and this put me into default!    Chase has been an awful mortgage company. My bad mortgage is why I have to sell my house now, and has been an enormous stress these last 11 years. I would discourage anyone from taking out a Chase  mortgage.</t>
  </si>
  <si>
    <t>In  XXXX  I contacted my mortgage company at the time,  XXXX   (   XXXX   XXXX   XXXX  ) to try to get a loan modification thr ough MHA ( Making Home Affordable ) but was denied.      In  XXXX   XXXX  my mortgage was sold to  SLS ( Specialized Loan Servicing ).  I contacted them in  XXXX   XXXX  to try to get a loan modification throug h MHA. In   late  XXXX   XXXX  they denied my modification request. In that letter their reasons were incorrect, inaccurate, and inconsistent. In that letter they told me of the option to request a second independent review. In early  XXXX   XXXX  I sent them a request for a second independent review. Their letter stated that they wouldnt continue with the foreclosure process while being reviewed. However, in early  XXXX   XXXX  when I followed up with them they told me that my home was foreclosed on and sold on  XXXX   XXXX ,  XXXX .     I retained a lawyer to attempt to rescind the foreclosure and fight an unlawful detainer. I lost on the unlawful detainer, which will force me to move. I received an eviction notice and need to leave my property by Tuesday,  XXXX   XXXX ,  XXXX .     By foreclosing on my home SLS violated my California  Homeowner Bill of Right s.</t>
  </si>
  <si>
    <t>Santander Bank has been served a copy of my federal complaint under the Recovery Act. Santander has failed to respond to United States District Court for the   XXXX   XXXX  Pennsylvania  Court  Order.  Santander Bank  has not settle civil action number  XXXX .</t>
  </si>
  <si>
    <t>08-03-2017</t>
  </si>
  <si>
    <t>I have been trying to have been trying to get a short sale offer reviewed for several months now.   Time after time I have been giving misleading or incorrect information about my file and the status of the review. the continue to lie and not review my file. I have had to extend my sheriff sale until the end of  XXXX  to give them enough time to review and still they have not come to a decision. Now I followed up today and was told by  XXXX  agent ID :  XXXX  that file again has been closed out and NEVER reviewed by   XXXX  . This is wrong they have lied to me every time I called and now I might not be able to resolve this issue.     Please see below my calls with several agents AND a Supervisor Spoke to  XXXX  Agent Id :  XXXX  Still no update and currently they do n't have a sale date in their system. Still is showing up in the sheriff listing. Either way he told me to follow up by the end of the week that they did not have an update yet.    XXXX   XXXX   XXXX ,   XXXX    XXXX    XXXX   -  XXXX   XXXX  Spoke to  XXXX   XXXX  Agent ID :  XXXX  He let me know that the file was submitted to  XXXX  and the review should be completed today. to Follow up tomorrow.    XXXX   XXXX   XXXX ,   XXXX    XXXX   XXXX  -  XXXX   XXXX  Spoke  to Ocwen   XXXX   Agent ID :   XXXX  As of  XXXX   XXXX  a request for the file to be reviewed by  XXXX  team was out in. They now do n't have a sale date in their system so  XXXX  sent the  XXXX  an email to review. she said we should have an update w ithin 24-48hrs.     XXXX   XXXX   XXXX ,   XXXX    XXXX   XXXX  -   XXXX   XXXX   Followed up with  XXXX  li en Ocwen. I Sp oke to supervisor  XXXX  agent ID :  XXXX  their system was not updated with new sale date for  XXXX   XXXX  and they were not reviewing the file. I sent the proof sale date has been postponed and they are AGAIN resubmitting the file to  XXXX  team for decision. I was told to fo llow up 24-48hrs.     XXXX   XXXX   XXXX ,   XXXX    XXXX   XXXX   XXXX   XXXX    XXXX   XXXX  Spoke to  XXXX   Agent I D :  XXXX  from SS department he let me know that their system has not been updated yet with new sale date. That he noated that we received a postponement until the  XXXX  and that the file would be resubmitted. He wants me to follow up Thursday  XXXX   XXXX   XXXX ,   XXXX    XXXX    XXXX   XXXX    XXXX   XXXX   Spoke to relationship manager o n the file. the file has been escalated due to the sale date scheduled next friday. they also had me make a correction to the  XXXX . I have another appointment with the relationmanager tomorrow @  XXXX  (   XXXX     XXXX ,   XXXX    XXXX    XXXX   XXXX    XXXX   XXXX  file is complete can take 3-4 business days for decision. have an appointment t for  XXXX   XXXX   XXXX</t>
  </si>
  <si>
    <t>I reached out to  XXXX . They helped me in reaching out and negotiating with Bank. The Bank then started working with me. They then subsequently rejected the my modification.</t>
  </si>
  <si>
    <t>I received my Property Tax that I have n't paid my taxes but my lender has an escrow set up to pay the Property Tax. The lender send me a Tax Analysis showing XXXX payments were extracted from Escrow and it was overpaying the Tax, in which my Mortgage would go up by XXXX. The Property Tax has not been paid. They show they have deducted funds from my escrow. They over deducted and they have inaccurately processed a tax analysis. I 've faxed, Called them for almost a month with no success to assist me. They 've done nothing. I have all my documentation, faxes, dates and who I 've spoken with. They are taking money, overcharging me a new mortgage payment and my Property Tax has a penalty fee and has not been paid.</t>
  </si>
  <si>
    <t>Ocwen Loan Servicing LLC After falling behind on my mortgage payments, I requested a modification of my loan. After  2 attempts, I was approved for a modification. The company asked for three months of trial payments before approving the modification. I requested 3 times to see the terms, in writing, of this proposed modification but was told that this information is not available. My lastest conversation was with a " relationship manager ''  today  XXXX   XXXX ,  2017 . I was told that I could not speak to anyone in Underwriting, could not receive the terms of my proposed modification and that the relationship managers did not have access to any of this information.</t>
  </si>
  <si>
    <t>I applied for a  Dreamaker Opportunity  mortgage loan with Chase Bank.     I was approved for the loan and I locked in a 4.0 % rate for 60 days in a  Lock-In Agreement. 2  weeks later, I was issued a Mortgage  Commitment Letter  which states an interest rate of 4.375 % with discount points of .375 %. The  Commitment Letter als o states that our interest rate and discount points are determined by our  Lock-In Agreement. I p ointed out to our  Loan Officer  that the rate did not state 4.0 % but he told us that it meant our rate would be 4.0 % after we paid the .375 % discount points.     This l oan officer repea tedly told me that our rate was 4.0 %.     Today, we are   two weeks before the expiration of our Lock-In Agreement and our loan officer has told us that Chase will not honor our Lock-In Agreement rate of 4.0 %.
A loan processing agent explained to us that there was a " glitch '' and that some time after our Lock-In Agreement was issued our application was bounced back and put into a conventional non   -1st time  home owner loan, which does not offer the 4.0 % rate.     This " gitch '' was never communicated to us, neither was the new 4.375 % rate, till today which  is two  weeks prior to our closing date.</t>
  </si>
  <si>
    <t>i have been working with Wells Fargo for a loan modification. The  Underwriter  had been requesting documents. On  XXXX / XXXX / 17  they confirmed that all the documents were in and the alert to postpone the sale date was submitted. Today when i called in they stated that the sale date was still scheduled for today and the Underwriter was requesting additional information that was NEVER mentioned in the conversation on Friday. The representative even confirmed that all the documents were in and the postponment should be completed by Monday. This just is not fair!   Please help me as i do not want to lose my home.</t>
  </si>
  <si>
    <t>I have applied for and been approved for a government grant to replace my roof. It is 27 years old and was s upposed to be a 15 year roof. It has leaked many times and we have patched it with tar. Our insurance company has notified us that we will no longer be able to get insurance on it if we do not have the roof replaced by  XXXX .     The grant is through   XXXX   XXXX   XXXX   XXXX   XXXX    It is also known as the SHIP program. They are going to replace my roof, replace the h ot water heater with an  XXXX   XXXX  rated hot water hea ter, Install GFIC rece ptacles, install smoke detectors, replace the air conditioner, insulate the attic, and replace all windows.   As a part of this process, they sent me a letter on  XXXX   XXXX ,   XXXX   for me to forward to my mortgage company for them to sign and return. It notifies them that there will be a second mortgage on the home, which will be due if we were to sell the home. Every year the amount which would be owed goes down  by 20 per cent. After 5 y ears nothing is owed. The letter clearly states that this mortgage is subordinate to the mortgage they hold. I immediately sent this letter to the mortgage company.     On Friday,  XXXX   XXXX ,   XXXX  , the Project  Manager  contacted me and stated that he needed this form back b efore the County  Commissioner 's meeting on Monday, because they were approving the bids for the work to be done and that they might not approve the bids if the form was not in the file. I immediately contact ed Select Portfolio Servicing, Inc. and told them I needed the form asap. They denied receiving it even though they   confirmed that I sent it to the correct address. I made the urgency of the matter very clear. The first person I talked to said for me to send a cover sheet and  put Attn. Research  Department. I did and put super urgent on it and explained the situation and attached another copy of the form. The representative,  XXXX , said she would escalate it in the system.     I contacted them again a t   XXXX   XXXX    when I still had not received the form. I spoke to  XXXX   XXXX  this time and made the urgency clear again.     At  XXXX  I spoke to   XXXX   XXXX    ( they really slur their names when they give you their names ) He told me that he was assured  it would be done today.     I also sent three urgent faxes to them about this on Friday.     I sent another urgent fax on Saturday,  XXXX   XXXX ,   XXXX  .     On Monday I called again and spoke to  XXXX   XXXX . He claimed the first representative told me it would  be 3-5 b usiness days, even though I clearly told her I needed it by Monday. He also claimed that I did n't send any faxes until Saturday, despite the confirmations I have. I talked to  XXXX   XXXX , who is supposed to be a supervisor and she tells me they need documentation of the work to be done. They could have told me this the first time. I sent another urgent fax with the requested information and gave them the number, fax number, and name of t he Project Manager.      They did not deny my grant, but they still need the letter by  XXXX   XXXX ,   XXXX   when the contracts are to be signed. I have pretty much absolute certainty that they will not comply even though I have explained that if I ca n't get the roof replaced there will be a foreclosure. They should not have the right to  XXXX  us over like this.</t>
  </si>
  <si>
    <t>We requested a return of funds from our escrow account to pay the supplemental tax bill on  X/X/17   . We received a check on  XXXX  in the amount of {$1500.00}, with the check dated on   XXXX    . Upon receipt of the check, we tried  3 diffe rent ways to deposit the check into our account, through the mobile app ( taking a photo ), at the banks ATM machine, and finally with a bank teller. We received error messages with a ll 3 a nd were informed the check could not be deposited. The bank teller told us it was  1 of 2 rea sons. Either the check was already deposited or it is a bad check.     I called a service representative on  XXXX  and explained what happened, she said the funds have not cleared their account so it seems that it is a bad check. She requested the issue of a new check.     The new check was dated for  XXXX  in the amount of {$1500.00}. The check was received on  XX/XX/XXXX   , and a ll 3 atte mpts of depositing the check were made again only to receive the same error and told the check could not be deposited. Contacted a service representative on   XXXX     and they tried to escalate it to a service supervisor but no supervisor was available, we were told a note would be left on our account and to call on   XXXX   and we will be sent to a supervisor right away.     Called on   XXXX     and the representative did not see any notes on our account so we explained the situation again and was transferred to a supervisor.We then explained the situation to the supervisor and she said she would over night a third check. She did clarify that overnight the check does not mean we would have a check the following day. The check must go through  3 dif ferent departments before it can be sent out, and to therefore expect the third check on  XXXX  or  XXXX . I asked if it is possible to do a direct deposit of the funds into our account since they receive our monthly payment through direct deposit. The supervisor said this is not an option.     Contacted the service department on  XXXX  to check on the status of the check because it has yet to be received. Spoke to another supervisor and she saw that the check was issued but it is unclear if it has been mailed out.  Said s he will call us back by  XXXX  with an update. Received no phone call.     Contacted the service department on  XXXX  to check on the status of the check because no update was given on   XXXX  . Spoke to another supervisor she said it is still unclear if the check has been mailed out.  Said she will  call us back by  XXXX  with an update. Received no phone call.     Contacted the service department on  XXXX  to check on the status.  Got yet a nother supervisor. This supervisor explained that a third check has not even been issued, even though we were told on multiple occasions it had been, and it is unclear when they will cut the check and mail it to us.It has been It has now been 40 days since we originally requested our money and have still yet to receive it with the uncertainty if we will ever receive it. We are highly frustrated with   XXXX   XXXX   XXXX   and their lack of care or concern. We have given multiple opportunities for them to reconcile and have been beyond patient. We want our money back, plain and simple.</t>
  </si>
  <si>
    <t>My mortgage loan closed in  XXXX    XXXX  . In  XXXX , it was sold to  PHH M ortg age d/b/a "    XXXX  ''. I received a letter indicating my monthly payment of {$1800.00} due on the first of each month. I set up auto-pay to pay on the  XXXX  of each prior month, over a week before the due dat e. PHH Mortgag e mis-processed my payments and began charging me late fees - {$80.00} in  XXXX  and {$73.00} in  XXXX , despite having been current on my payments.     The first time I called PHH, the rep said I had to pay the fees and then retroactively submit a petition for refund. The second time I called, a supervisor refunded the fees.     I believe these fees are predatory and exhorbitant. Giving customers the run-around on fee refunds similarly takes advantage of consumers.</t>
  </si>
  <si>
    <t>My loan was purchased by Carrington in  XXXX     2017, an d I find their servicing practices to be very non-borrower friendly. First issue experienced is having my payment rise {$82.00} a month in order to build a legal amount in escrow. Even though, through  XXXX   XXXX   XXXX , there has never been an escrow shortage.     Next issue is that starting  X/X/2017   , Carrington will be charging {$5.00} convenience fee on all one-time online payments. This is my method of payment and unsure why I am now being penalized to use this service. I understand I can sign up for automatic payments, but sometimes life just doesnt work out that easy. I feel entrapped to sign up for this service and run the risk of overdrawing my account if the funds are not in there.     These mortgage payments have NEVER been late ; in the 10 years this loan has been active. I find Carrington Mortgage servicing practices un-nerving and a possible CFPB violation.</t>
  </si>
  <si>
    <t>On  XXXX   XXXX ,    2017,  the borrowers executed a permanent modification agreement. On  XXXX   XXXX ,    2017, Ocwen  executed this modification agreement. The borrowers timely made each payment under their trial modification plan and continued to make timely monthly payments after their loan was permanently modified. However, the first mortgage statement they received  after Ocwen  executed the permanent modification agreement, which is dated  XXXX   XXXX ,    2017, f alsely states that there is a past due payment amount of {$1100.00}.     Furthermore, the only mortgage statement the borrowers received in  2017 is  the mortgage statement dated  XXXX   XXXX ,  2017, w hich is for the payment that came due on  XXXX   XXXX ,  2017. T his failure to send the borrowers a periodic statement each billing cycle constitutes a violation of   XXXX   XXXX   XXXX       On  XXXX   XXXX ,    2017, t he borrowers mail ed Ocwen  a qualified written request, in which they explained that their account is in error because  Ocwen falsely claims that the account is past due and Ocwen  has failed to send mortgage statements each billing cycle.</t>
  </si>
  <si>
    <t>I was offered a  three mont h trial payment plan with bank of America. I made  all three pay ments on time per the agreement. Now bank of America has sent a letter stating that the loan modification has been denied because they can not verify my identity.??? I have to verify my identity each time I call them and I 've sent my identity information with all of the loan modification documents.     I 've owned my home since  XXXX     1999.</t>
  </si>
  <si>
    <t>XXXX   XXXX   XXXX   serviced my mortgage for one of the government mortgage holders.  Huntington Bank  bought   XXXX   XXXX   XXXX       In a letter dated  X/XX/2017 ,  Huntington Bank    reported to me that my hazard insurance expired. It did not. They demanded I provide evidence I obtained new coverage. On  X/X/2017  at  XXXX  I corrected the mortgage information with  XXXX . They were to provide the evidence directly to  Huntington  at  XXXX . During a phone call on  X/X/2017  at  XXXX  for  XXXX  minutes, that evidence was accepted.     In a letter dated   XXXX  , Huntington Bank informed me that they paid, or schedule to pay, an insurance renewal premium and received another billing notice from a different insurance company.contacted me again with the same request. During a phone conversation on   XXXX   at  XXXX  for  XXXX  minutes, Huntington demanded I provide evidence of hazard insurance for the period   XXXX   to   XXXX  , a prior period. During the same call,  Huntington  rescinded the demand and stated I would receive a letter confirming cancellation of lender provided coverage around   XXXX  . They affirmed I had no other obligations in regards to providing any other evidence.     In a letter dated   XXXX  , Huntington Bank verified receipt of the evidence, but did not verify the period  XXXX / XXXX / XXXX  to  XXXX / XXXX / XXXX , a prior period. They resumed their demand for evidence of insurance and stated I am responsible for the annual premium of {$910.00} without that evidence. On  XXXX / XXXX / XXXX  at  XXXX , I attempted to call them. They announced they were closed, and I left my loan and phone numbers to have them call me back, as they offered. They did not call back. On  XXXX / XXXX / XXXX  at  XXXX , I attempted to call them again. They announced they were closed, and I left my loan and phone numbers to have them call me back, as they offered. They returned my call at  XXXX , and in that  XXXX  minute call,  XXXX   XXXX  informed me that a policy had been bound already.  XXXX  left a direct fax number.     From the  XXXX  web site, I printed my policy declarations for the period  XXXX / XXXX / XXXX  to  XXXX / XXXX / XXXX . That evidence, and the  XXXX  letters were faxed from my home phone to  XXXX   XXXX  at  XXXX , but has not been accepted at the time of this complaint.</t>
  </si>
  <si>
    <t>There was a notice sent regarding the home being sent to foreclosure, but the letter only listed the date and time. The notice did not include an reinstatement amount. The reinstatement amount was sent on  XXXX / XXXX /   2017, less than 48 ho urs before the said foreclosure sale.</t>
  </si>
  <si>
    <t>On  XXXX   XXXX ,  XXXX , I refinanced my home for {$340000.00}, with a lender named, The  XXXX   XXXX   XXXX   XXXX  in  XXXX  Florida. I believe this could be considered a predatory loan since the finance company based the loan on my salary solely and the value of my house. Which the valued it quite a bit more than it was truly worth and without anyone coming physically to the property. Somewhere around  XXXX   XXXX ,  XXXX , I was laid off from my job at   XXXX   XXXX   which I had worked at for over 28 years. My division of the company was bought out by  XXXX   XXXX   XXXX   XXXX  and all member s of management wer e laid off. This started my financial issues as I went from {$55000.00}, to {$0.00}. After I got behind on the payments I received notices of impending foreclosures, I believe by this time the mortgage had been resold once or twice. I was contacted by a company named  XXXX   XXXX   XXXX , run and owned by  XXXX   XXXX   XXXX . He said he would buy the house for {$10000.00} and rent back to me for {$1300.00} a month. And after 1 year he would sell back to me for {$370000.00}, this would keep the house from being sold and would build credit back up after paying for 1 year. After the year was up I went back to him to buy back now he wanted {$450000.00}, for the house, soon after this we found he was arrested for mortgage fraud he had just had the title put in his name and was supposedly having the billing notices sent to his address and was not paying monthly mortgage. Even though my name was still on mortgage the bank never notified me of what was going on. The state of Florida prosecuted him for fraud and I was put on a list of victims tha was suppose to be remunerated by the state of FL, which has never happened I have kept in touch with the States Attorneys office through the years and finally last year they said it would be up to me to get my own lost monies. Since the issue with   XXXX   XXXX   XXXX   I have tried at lea st 8 or  9 times with  XXXX   XXXX   XXXX  and no w Wells Fargo  to modify or rework my loan. They always reject it, never saying why, just reapply again. Last year,  XXXX , I had negotiated with  Wells Fargo  to do a short sale, they agreed to it and I was working with a realator who had a potential buyer and  Wells Fargo, stopped the foreclosure sale then  without notifying me they went ahead with the sales in  XXXX   XXXX , I only found out by checking the Clerk o f the County for   XXXX   XXXX  website and saw they cancelled the cancelling of the sale and with 1 days notice I filed a chapter  XXXX  to stop the sale. I have dealing with this for 10 years now and wanted to make payments, but they would never approve me, they could have been receiving monthly payments for 10 years. During this time I had to deal with my fathers illness ',  XXXX   XXXX   XXXX ,  XXXX   XXXX  and  XXXX   XXXX . And they would not work with me, it is also my understanding they have " lost or ca n't find '', the original mortgage instrument.</t>
  </si>
  <si>
    <t>IN RESPONCE TO THE LETTER RECEIVED FROM YOU DATED  XXXX   XXXX , 2017- YOU STATE THAT YOU HAVE PREVIOUSLY ADDRESSED THIS MATTER WHICH IS A LIE. I 'M INCLOSING THE EVIDENCE! WELLS FARGO IS REPORTING THIS ACCOUNT #  XXXX  TO  XXXX  WELLS FARGO IS REPORTING THIS ACCOUNT AS $  XXXX  PAST DUE AS OF  XXXX   2017  BUT TO   XXXX    WELLS FARGO IS REPORING THIS ACCOUNT AS $  XXXX  PAST DUE AS OF  XXXX   2017  BUT PAYMENT SCHEDULED SHOWS ALL PAYMENTS RECEIVED FOR EACH MONTH REPORTED LATE ... ... ..   I HEREBY DEMAND YOU TO DELETE THESE ERRONEAOUS LATES FROM THIS ACCOUNT FROM MY CREDIT REPROT FROM ALL CRAS, AS THIS ACCOUNT IS IN VOILATION OF FEDERAL STATUTES AND SHOULD NOT BE DAMAGING MY CREDIT IN THIS WAY!</t>
  </si>
  <si>
    <t>How is Wells Fargo able to approve me for a  XXXX  Mortgage Modification when the appraisal of the property is  XXXX ? Also, they have charged over  XXXX  on an Interest only pick-a-payment loan and the company settled out of court and was paid off by the government  XXXX  of dollars, and were supposed to use that money to help homeowners get a more affordable mortgage modification. They never have helped the homeowners, including myself like they were supposed to! I would like an explanation of why this is being allowed and how this is legal to do.</t>
  </si>
  <si>
    <t>A few times my wife and I were behind on payments. After being told not to call several times, their rude representatives continued to call and harass with auto dialers. The company sent false letters not reflecting payments made and charging outrageous late fees, interest fees and fees to accept payment over the phone. Also, despite not being more th en 6wks behind, they are trying to say we are almost 3mos behind, threatening foreclosure and sent people to our house twice in one day for  hand delivered harassment letters to contact them after making the account current staying they hired a third party company to help them. They illegally sold our info to their partners before giving us the option to opt out and then sent letters after the fact to limit sharing after damage had already been done.</t>
  </si>
  <si>
    <t>66092</t>
  </si>
  <si>
    <t>I never authorized Academy Mortgage company to submit an inquiry to obtain a credit approval. I submitted information for a pre-approval request. At the time my request was submitted, I informed the gentleman that I had security freezes on my credit files as I did not want any hard inquiries. Nonetheless, after carefully reviewing my credit reports, I noticed th  at an unauthorized hard credit pull was listed on my reports.
This company did not have authorization to obtain my credit information, which is against federal law ( Fair Credit Reporting Act -- 15 USC 1681n ( a ) ( 1 ) ( B ) for an entity to view a consumers credit report without a " permissible purpose, ''. I have reached out to the company in which placed this hard inquiry on my credit report and I have been unsuccessful at getting a resolution.</t>
  </si>
  <si>
    <t>We received notice after 9 months of trying to get a HEMP modification that we were approved by our mortgage company,  Select Portfolio Servicing , Inc. NMLS  #  XXXX .   We reviewed the documentation and were happy that we were approved for the 3 month trial payments and that our loan would be modified at 2 % for the remainder of the loan. We were also thrilled that our payments were now affordable.   After mak ing our 3 trial pay ments on time, we received the final modification paperwork that says the loan percentage is now 3.625 % and they want us to pay a balloon payment at the end of 25 years of {$320000.00} on a note that has a principal balance of {$590000.00}!   The numbers do n't add up to us and we feel like we are being taken advantage of ...   To make this worse, the 've given us a 10 day deadline to sign and agree.   This timeline does n't even give us an opportunity to review the modification with an attorney!   Please Help!   Thank you,  XXXX   XXXX  &amp;  XXXX   XXXX</t>
  </si>
  <si>
    <t>I paid my mortgage off on  XXXX / XXXX / 2017 , and sent the amount on the payoff letter from  Specialized Loan Servicing. I had an escrow balance that was due a full refund as taxes were not yet due., and also  paid interest through  XXXX / XXXX / 2017 , which also was due a refund. Specialized loan servicing did a partial refund, claiming the payoff wire from  XXXX   XXXX  was short $  XXXX . I have verified with  XXXX   XXXX  that they paid the amount on the payoff letter via wire. Now I am short the balance of my escrow refund and approximately {$1100.00} on my per diem refund. Several call t o Specialized Loan Servicing have resulted in nothing, except run around, hang u ps, and erroneous responses, but still no proper refund.</t>
  </si>
  <si>
    <t>We currently have a loan with Ocwen. We were naive and got into a loan we should have never qualified for and should have never accepted it. This was in  2006 . After receiving mailers and offers to refi through their sister company   Homeward we thought it would be a good time and put in an application. That 's when the mess began. To keep this simple here are the main issues.
1. We received a denial letter before we even completed our submission of required paperwork. I had been sending documents over and requesting for statuses by email from the processor who failed to respond on multiple occasions. Without the opportunity to complete the information requested or being advised further information was needed how could they deny the loan. I have a copy of the underwriters book from Homeward and this is against thier policy.
2. We w  ere charged  XXXX  for the appraisal and according to the appraisal itself it was only  XXXX . There was never any mention by Homeward they were tacking on anything additional.     3. They claim they could not verify employment. My husband works as a   XXXX   XXXX   XXXX   with a client in our home. We provided check stubs, tax documents showing the room and board portion of the income, checking statements showing deposits that match the stubs, a verification letter from the company that pays us, an email from the company that pays us, it 's documentation with the statute that applies to difficulty of care payments and why it was n't on the tax documents. Once all of that was provided they moved on to other requests then we had the appraisal. I was under the impression that the income was ok because we received no communication from them to lead us to believe there was any issue prior to the appraisal as I was not receiving responses from the processor. If I had I would have either complied with request or cancelled the appraisal.
3. They stated that our loan was denied as well due to a credit score. They credit score w  as  XXXX . Not great but they knew all that before the appraisal and never once mentioned it and was actually told it would be fine. Their concern was debit to credit ratio but because we were cash out to consolidate that would have resolved that problem immediately. It was explained to me that with the cash out and pay off because the debt was being paid off it would n't count toward the ration for fha.    4.  Our house appraised at  XXXX  higher then what i  s owed.I believe that because Ocwen and Homeward are basically same company different name that they did not want to rewrite the loan as they stand to make a lot more if t hey leave us in the high interest rate and balloon payment. Why else would they not let us finish our submissions, not respond to emails and status checks.
5. In constant and no communication. Not responding to emails or calls.
6. Notifying of the decline and not complete the file.
These are the main issues. Communication was the worst</t>
  </si>
  <si>
    <t>08-01-2017</t>
  </si>
  <si>
    <t>My name is  XXXX   XXXX   XXXX , and I am the rightful heir and owner of the property located at  XXXX   XXXX   XXXX   XXXX  in  XXXX , NY. My now deceased husband and I are victims of mortgage fraud, and I have been trying to fix this problem for several years with little progress made. I am led to believe that the current servicer of this loan  is Ocwen a nd the investor is   XXXX   XXXX  . It has been difficult to communicate w ith Ocwen to determine the nex t steps and we are trying to get some type of escalated response to get information and fix this problem.     The current mortgage loan on the property is in the name of  XXXX   XXXX . She was duped into serving as a straw buyer a few years ago after a mortgage frauds ter ( now conv icted and in jail ) had tricked us into deeding our home to him. After the fraud was revealed  XXXX   XXXX  contacted us and wanted to fix the situation and deeded the home back into our name. The ban k (   AHMSI  at the time ) took us to court to try and foreclose, but the judge ruled that due to the mortgage fraud that this was not a legitimate loan and that the foreclosure would not be allowed to move forward. ( I have included this paperwork ). After that happened AHMSI ( loan #  XXXX  ) who was the lender at the time offered a loan modification to us in the name of  XXXX   XXXX . We began making the payments for the loan modification but then  AHMSI was sold to Homeward Residential, and then it became a part of Ocwen. We  got lost in the shuffle and did not know who to talk to, where to send the payments and the agreement ended up getting cancelled. Since that time we have been in limbo trying to resolve this matter but dont know where to turn. I am the rightful heir and owner of the property and occupy the home along with my  XXXX  children. I also rent out a portion of the property to a family in order to increase the household income. Between my salary as a   XXXX   XXXX   and the rent I make a good living and can definitely afford a fair and reasonable mortgage payment. The issue is that I cant make any progress  with Ocwen and cant ge t any information about this mortgage loan, even though I have enlisted the cooperation and blessing of  XXXX   XXXX  who is listed as the borrower on this loan.     My late husband and I have owned this home for 21 years. In   XXXX  , my husband, who was a pastor, was struggling financially and he was approached by a parishioner who told him they could help him.  XXXX   XXXX  entered into a  one year lo an agreement with this individual, but later found that he had deeded the property into the name of the fraudster. The property was then refinanced and/or sold a couple of more times in order to drain all of the equity.  XXXX   XXXX  was asked to do a favor to complete purchase loan paperwork for a motivated borrower who could not qualify for the loan. She had no idea that there was bad intent, but realized after the fraudsters were arrested what happened. She deeded the house out of her name back to me.   We ne ed Ocwen to acknowledge that they are the current holder of this loan, and provide the current loan number. At this time Ocwen is attempting to pursue past due balance amounts from me since I   occupy the home, but currently I am not listed as the borrower on the loan at this time.   I want to get to the bottom of this situation and try and get things fixed.</t>
  </si>
  <si>
    <t>In   XXXX   XXXX  , I received a notice from Bank of Americ a ( BofA ) st ating that my mortgage account is being transferred to  XXXX   XXXX   XXXX  (  XXXX  ) effective   XXXX   XXXX   XXXX  . No problem. At this point, I had an outstanding balance of {$7600.00} under BofA. In   XXXX   XXXX  , I received a statement from  XXXX  stating that I owed an outstanding balance of {$20000.00}. WHATTT!!!!! I wrote  XXXX  on   XXXX   XXXX   XXXX   disputing the outstanding balance. I received a letter from  XXXX  dated   XXXX   XXXX   XXXX   ( and received    XXXX   XXXX   XXXX     )  stating that I owed {$11000.00} for " property preservation ''. I do not dispute the " property inspection '' or the " property registration '' fees, even though I do not know why I 'm paying these fees. I am disputing the fee of {$11000.00} for " city/notice violation ''. This was the violation incurred by BofA when they did not list my property as foreclosed under  XXXX   XXXX   XXXX . I contacted BofA numerous times for them to pay this violation ( not incurred by me ) and they contact me via email on   XXXX   XXXX   XXXX  , stating that these violations were resolved. It seems that this violation is not resolved and I am being stuck with the charge.   XXXX   stated that I had to revolved this issue with BofA in order for this charge to be removed.  BofA  did not resolved this charge and I need your help to resolve this issue.</t>
  </si>
  <si>
    <t>XXXX   XXXX   XXXX   XXXX   XXXX  s agent,   XXXX   XXXX   XXXX        XXXX , and  Nationstar  egregious and unconscionable conduct has been reminiscent of the  XXXX  scandal.   XXXX   XXXX   XXXX   XXXX   's agents have chosen to cover up their wrongs and self-correct opposed to letting the judicial system work.        XXXX   XXXX   XXXX    and  XXXX  scheduled a foreclosure sale on my property after accelerating the note ;  XXXX  was conveyed a Trustee 's Deed ;  XXXX  was awarded Judgment of Possession ; I 've adversely possessed the property after the execution of the Trustee 's Deed ; I filed suit to reverse the invalid sale and stop post-foreclosure eviction which is currently pending,  XXXX  secretly sought to rescind the sale without authority and during the pendency of the lawsuit ;   XXXX   XXXX    XXXX  secretly sought to reinstate the loan during the pendency of the lawsuit after the foreclosure sale and transferred the secretly reinstated loan to Nationstar to collect.     I have filed ov er 70 complaints with the CFPB, the governmental agency that oversees these servicers. My complaint history starting in 2014 documents the Bank 's agents reprehensible conduct. Notwithstanding, there h as only been subsequent acts of deceitfulness, trickery, and fraud after each complaint filed. Understandably the CFPB ca n't advocate on my behalf, but this is good source for documenting the fraud and ensuring the government has  an audit trail o f the consipracy.     I will be filing grievances with the   XXXX   XXXX   XXXX   XXXX   XXXX   XXXX  against  XXXX   XXXX ,  XXXX   XXXX ,  XXXX   XXXX   XXXX ,  XXXX   XXXX , and  XXXX   XXXX   XXXX . These attorneys have lied to the Courts, filed  Court  motions and pleadings with lies embedded ; have concealed information from the Courts such as the alleged Rescission, and has filed affidavits to support the conspiracy. These Officers of th e Court  has violated the Texas ethics rules governing attorneys ' behavior. Attorneys should advocate for their clients, but lying is unethical.     The transcripts and docket entries from  the County, State, and Federal Courts, CF PB records, and other agency 's records will substantiate my claims.</t>
  </si>
  <si>
    <t>In an  OCWEN LOAN SERVICING, LLC, Loan N o. :  XXXX , Borrower named as  XXXX   XXXX   XXXX ,  XXXX , Address :  XXXX   XXXX   XXXX ,  XXXX , CA  XXXX .  OCWEN was the Servicer and  failed to inform me of the name of the lender for the following years . OCWEN has  refused to reveal the name of the lender.     Question #  1  : In the year  XXXX , what is the named lender of the loan? AND was this the party that was the holder of the Note?   Question #  2  : In the year  XXXX , what is the named lender of the loan? AND was this the party that was the holder of the Note?   Question #  3 :  In the year  XXXX , what is the named lender of the loan? AND was this the party that was the holder of the Note?   Question #  4 : I n the year  XXXX , what is the named lender of the loan? AND was this the party that was the holder of the Note?   Question #  5 :  In the year  XXXX , what is the named lender of the loan? AND was this the party that was the holder of the Note?   Question #  6  : In the year  XXXX , what is the named lender of the loan? AND was this the party that was the holder of the Note?   Question  # 7  : In the year  XXXX , what is the named lender of the loan? AND was this the party that was the holder of the Note?   Question # 8 : In the year  XXXX , what is the named lender of the loan? AND was this the party that was the holder of the Note?   Question # 9 : In the year  XXXX , what is the named lender of the loan? AND was this the party that was the holder of the Note?   Question #  10 : I n the year  XXXX , what is the named lender of the loan? AND was this the party that was the holder of the Note?   Question  # 11  : In  XXXX ,  LITTON (   now OCWEN )  alleged it received a " pay off '' from   XXXX   XXXX    LITTON  were statutorily required to inform the lender regarding the payoff and the note returned to  XXXX   XXXX   XXXX   XXXX   XXXX , the borrower.  XXXX   XXXX   XXXX ,  XXXX  did not receive reconveyance of the deed. R equire LITTON ( now OCWEN ) to subm it the note to  XXXX   XXXX   XXXX ,  XXXX .     Demand #  1 Require OCWEN LOAN SERVICING, LLC to produce the Accounting of this loan, from the originator to the p   resent holder of the note.
Demand # 2 OCWEN   alleges that a foreclosure were conducted on this account ; Question : Reconvey the note to the Trustors immediately as " paid in full. ''</t>
  </si>
  <si>
    <t>I have a mortgage w ith Ocwen. T o begin with, they appraised my house about {$30000.00} more than it is appraised at today. In  XXXX , I have a balloon payment of {$50000.00} which I do not have. I am trying to refinance with another lender. For a VHA loan, the appraisal and credit are fine but they discovered that my house could possibly be less than  300  feet from a gas station across  XXXX  he street from my home. I am currently in the process of having this surveyed. W e have also considered a convential loan but it appears that Ocwen shows I have  XXXX  late payment. I had a bankruptcy discharged in  XXXX . I paid off a second mortgage with Ocwen in   XXXX  . Although I think I have the problem solved w ith Ocwen, t hey would continually not send my payment coupon. I would call them and after talking with several different people, I convinced them that the bankruptcy had been  discharged ba ck in   XXXX  . They kept saying I had another bankruptcy in  XXXX  which is totally false. There was never any real property included in the bankruptcy. Unfortunantly this late payment report blocks getting a conventional loan. Do you have any help for this? Thank you!</t>
  </si>
  <si>
    <t>I took out a mortgage loan with the promise of having a low monthly payment and low interest rate as advertised. However, the monthly payment and apr were not the amount as promised but the contrary, they were monthly payments that I was not able to afford. The bank started a foreclosure action against my property in   XXXX    . I tried to do a loan modification in several occasions but the bank denied me without an in-depth explanation. I was a victim of the subprime mortgage crisis ; I am  XXXX   XXXX   XXXX  woman who wants to pay her mortgage.</t>
  </si>
  <si>
    <t>XXXX   XXXX  , a sub-mortgage-servicer to CitiMortgage, will not honor payment of {$10000.00} for my HAFA request ( see attachment  XXXX  denying my HAFA request. ) My submittal of my all the HAFA required paperwork was originally received by the previous CitiMortgage sub-servicer,   XXXX   XXXX  , on   XXXX   XXXX   XXXX  ,  ( se e attachment  XXXX  from  XXXX  acknowledging the receipt of my HAFA submittal. ) I have a sale in the process for closing at the end of   XXXX   XXXX  .  XXXX  insists that my HAFA documents are not valid and I am not qualified for the program. The HAFA program itself ends   XXXX   XXXX   XXXX  . The last date to submit the completed HAFA paperwork and other documents, was   XXXX   XXXX   XXXX  .     It seems t he paperwork exch ange between the two mortgage serving companies did not complete properly either because   XXXX   did not properly transfer all of my records to  XXXX  ... or  XXXX  has not successfully loaded them on their system.     I have already contacted Making Home Affordable who services  HAFA fo r   XXXX   XXXX   and last spoke with them on   XXXX   XXXX  . The person I spoke to was unsure of why  XXXX  will not honor my HAFA request and could only speculate. They told they will continue to research and investigate.     I have looked over the  250-page onli ne docume nt on the HAMP and H AFA program  rules MHA told  me about. I did not see anything that referred to how my HAFA was terminated.       XXXX   XXXX   nor   XXXX  have been  able to show me the documented rule that excludes me for qualifying for my HAFA payment.     There seems to be much confusion between  XXXX  nad  XXXX  as to what the actual rules are ... and the rules they " think '' are correct.     Any help will be much appreciated ... Thank you</t>
  </si>
  <si>
    <t>XXXX   XXXX   XXXX   XXXX   XXXX   XXXX  advised that my loan servicing was transferred  to PNC M ortgage. My notice advised that I had 15 days before having to make payments to another servicer. To put this in context, I was about to go on a 60 day trip overseas and could have completely missed this letter. The amount of time given was completely inadequate and I could have lost my home to foreclosure or at the least been charged a slew of fees and had my credit damaged. This is completely unacceptable. Given that my loan is for 30 years, nothing should move as fast as this. 3 months should be the minimum amount of notice of a transfer. Auto-draft payments should transfer, and there should me much more notifications than a simple letter in the mail that can easily be lost.     Additionally, I called the company today (  XXXX / XXXX / 17  ) and am unable to make my regular payment. They advised that my loan was " being processed '' I would not be penalized. I however, have no written guarantee or protection.</t>
  </si>
  <si>
    <t>On  XXXX   XXXX ,  XXXX , my former fiance and I refinanced our mortgage into an FHA mortgage through  XXXX   XXXX . Immediately upon closing,   XXXX   informed us the mortgage was sold to  XXXX   XXXX   XXXX . Shortly thereafter,  XXXX   XXXX , my former fiance, permanently vacated our property, creating a financial hardship for me and my children. We remained in our home and I worked diligently with  XXXX   XXXX   XXXX  to have the mortgage modified so I would be able to keep my family in our home. After 3 years of numerous submissions of necessary documents,  XXXX   XXXX   XXXX  continued to claim there were necessary documents missing, so I continued to resubmit them. It must also be noted that, in order to be considered for a loan modification, various representatives employed by  XXXX   XXXX   XXXX , advised me it was necessary to be a minimum of 3 months delinquent on the mortgage - I was told by them to " stop paying the mortgage or you wo n't have a chance at a loan modification. '' Against my better judgement, I followed their advice, which led to them dragging this process out further, finally approving me for a loan modification, then turned around and filed foreclosure proceedings against me. As a result, I retained an attorney,  XXXX   XXXX . Attorney  XXXX  requested a copy of the complete transaction history, which was not provided by  XXXX , as well as an endorsed note, which could not be produced by  XXXX   XXXX   XXXX . In  XXXX ,  XXXX ,  XXXX   XXXX   XXXX  scheduled a foreclosure sale date. Immediately upon being contacted by my attorney prior to the sale date,  XXXX   XXXX   XXXX  quickly transferred servicing of my mortgage t o Selene Finance  and canceled the foreclosure sale.  Selene immediat ely began foreclosure proceedings even though I had been approved for a modification with  XXXX   XXXX   XXXX .  Selene also increa sed my mortgage payment by {$400.00}, and did not inform me of the increase or reasoning behind it. They sent statements to  XXXX   XXXX ,  XXXX . of  XXXX   XXXX , as well as to my attorney,  XXXX   XXXX , but never to me directly. Representatives from either  XXXX  or Selene have ever met face to face with me in mediation to discuss my financial hardship and need or a loan modification. My attorney has requested copies of complete transaction history and the endorsed note fro m Selene numerous times in countless attempts to negotiate a loan modification through them, but these have not been produced from Selene. Therefore, Selene ha s proven unable to validate both this debt and ownership of the loan. I 've sent numerous loan modification packag es to Selene as well, only to receive the same run around from them, claiming they did n't receive all of the required documents. Selene denied my most recent application for a modification claiming they did n't receive the necessary and complete documents, which were in fact sent on time. My attorney has made repeated attempts to contact the single point of contact at Selene, however, the identity of this person i s continuously changing. The whereabouts of my former fiance are unknown, however, he is still on this mortgage, regardless of my request through both  XXXX  an d Selene for an as sumption. I 'm now facing a foreclosure sale date of  XXXX   XXXX ,  XXXX . I was also told by  XXXX   XXXX   XXXX , " we do n't do FHA mortgages so this is not  one and we also do n't deal with HAMP, so goo d luck. '' This mortgage is in fact an FHA as noted on the original refinance paperwork.</t>
  </si>
  <si>
    <t>I am closing on a  XXXX  home in  XXXX , TX with the builder 's approved lender, Prime Lending as the lender.      XXXX   XXXX   17 : I  locked my rate for 60 days.     Given the following closing dates by the builder  XX/XX/XXXX       ( Verbal ),   XX/XX/XXXX ,  XX/XX/XXXX ,  XX/XX/XXXX ,  XX/XX/XXXX . Received an initial closing disclosure for  XX/XX/XXXX .      XXXX    XXXX    17 : M y rate lock expired because the builder still could not complete the home. Was told by the loan  Officer,  that I would have to pay a  1/4 penalty f or the lock expiring and lock at worst case rates. Was told new rate would last till  XXXX   XXXX   17.      Eventually told interest rate would be 4.375  % ( o riginal rate ) even though prevailing rates were 3.875 % - 4.000 %. Provided proof of a loan estimate from another lender at 3.875 % but they would not move on the rate. Also, my float down option went away completely. They eventually offered to pay for the rate lock expiration penalty, and {$880.00}.     Given new closing dates of  XX/XX/XXXX ,  XX/XX/XXXX , and  XX/XX/XXXX  Asked for a new disclosure several times, including via email on  XX/XX/XXXX  ,  XX/XX/XXXX , and  XX/XX/XXXX .       XXXX   XXXX   17 : Re altor asked for the builder 's representative,  XXXX   XXXX , for closing to be moved to  XX/XX/XXXX  or  XX/XX/XXXX  She refused and there are additional issues with home as well. In fact we will be unable to see our {$16000.00} wood floors until 2 days after closing (  XX/XX/XXXX  ) because they are being finished on the day of closing and dry fo r 24 ho urs. When asking to move the closing she also told me I would start accruing a {$200.00} a day penalty starting on  XX/XX/XXXX .     As of  XXXX    XXXX   on  XX/XX/XXXX I have not received the disclosure and my closing is tomorrow,  XX/XX/XXXX at  XXXX    XXXX   at a location  XXXX  miles from my current home.     I have consulted with the realtor and he recommended to file a complaint. It is both his and my understanding that when a rate lock expires, a new disclosure document is required and the 3-day window applies.     I have attached the last closing disclosure that I received.</t>
  </si>
  <si>
    <t>My parents had their mortgage with Bank of America. Last year my mother,  XXXX   XXXX  and my father,  XXXX   XXXX , both passed away. I,  XXXX   XXXX , have been dealing with Bank of America as the executrix for the estate since that occurred. I received, a t one poi nt daily, calls from Bank of America asking about the intention with the property. Despite my telling them on numerous occasions that we listed it for sale in   XX/XX/XXXX  ( t he month after my father passe d ) they w ould act as if they never had any knowledge of what was going on with the property each time they called. Then, I received a letter from an attorneys office on the bank 's behalf. I sent letters to them also advising them of my involvement and the fact of the sale. I then advised them that we had a contract for sale which was supposed to occur by the end of  XXXX . I sent them a contract extension date for   XXXX   XXXX   XXXX     and despite receiving that, the attorneys office started foreclosure proceedings once they learned of the pending sale. The day that I learned the closing would in fact be Monday   XXXX   XXXX   XXXX    , I called the attorneys office every hour the try to obtain a payoff figure. They called me back the next day but I learned that they day before, they returned the foreclosure complaint to court, thus incurring additional fees and costs despite the fact that they did not have to return the complaint to court until 6 days before the return date of   XXXX   XXXX   XXXX    . This was yet another way to incur unnecessary attorneys fees and costs on this file. The first payoff figure I received from the bank was good through   XXXX   XXXX   XXXX     and had  XXXX  attorneys fees and court costs. The second payoff figure I received which was good for the   XXXX   XXXX   XXXX     closing, a mere 10 days later, suddenly included {$3500.00} in attorneys fees and costs. We took the first offer we got on the house to get it sold, so the estate was not netting much money anyway and now, that money is being paid to an attorneys office for work that was unnecessary and seemingly unethical. Pursuing the foreclosure action at this late stage was actually harming their client 's interest because a sale date was already in the works. This was not a situation where I simply defaulted on my mortgage. My parents passed away and I did the best I could to get the house sold as soon as possible and to keep the bank apprised of that along way. They extended no courtesy at all during this entire process and have now taken what little money the estate was going to get from this sale to pay an attorneys office to do a job they did not need to do at this late stage.</t>
  </si>
  <si>
    <t>As a small business owner which was the sole means of financial support and at the age of  XXXX , we ran into a bad economy and severe down turn. Furthermore, when the financial trouble started we depended on our savings and home equity vs unemployment. We felt has the means to cover our expenses did not make it necessary to file for assistance. Afte  r two years of using our own cash, we found out we were not eligible for unemployment because we had n't a history of income.
After 20 years of being banking with US Bank   and being self reliant we were in need of help from our bank On  XXXX  I call m  y US Bank Branch Manager to ask for information and assist because our small business was getting hit hard financially and I was going to have trouble making my mortgage payment and needed to request a loan modification from the bank. The branch manager reached out to Mortgage Assistance and had them send a modification request packet and our Branch Banker provided us a number to call the Mortgage Assistance business unit.
After a week of waiting we called Mortgage Assistance to determine if a packet had been sent and they said they would get out ASAP.     This is what transpired after the call : On Monday  XXXX   XXXX   XXXX  we received a letter from Mortgage Assistance that we were eligible for a loan modification but no packet.      XXXX   XXXX   XXXX  received a  US Bank Letter we were delinquent on our mortgage which we let them kn ow and needed to apply for a loan modification, but no packet.      XXXX   XXXX   XXXX  US Bank Mortgage letter received that they had not receive our Mortgage payment, no packet for loan modification again.      XXXX   XXXX   XXXX  US Bank Mortgage letter saying our loan is delinquent, no loan modification packet. Several calls and in the month of  XXXX  no loan modification application  XXXX   XXXX   XXXX  we received a letter from US Bank Mortgage Assistance stating we may qualify for a loan modification, no application packet again. place another call.      XXXX   XXXX   XXXX  US Bank Mortgage letter saying our loan is still delinquent but no application packet again, more calls made  XXXX   XXXX   XXXX  US Bank Mortgage letter saying our loan is still delinquent. no application packet again, more calls made.     Between  XXXX   XXXX  and  XXXX  conversations with variou s US Bank Mortgage Assistance Managers and finally received a packet to complete to apply for a   loan modification.      XXXX   XXXX   XXXX  - Long story - short - We filed the Loan Modification packet but the events to actually have the packet down loaded and reviewed was at best arduous ;  XXXX   XXXX  called  US  Bank Mortgage Assistance on the status of the completed packet but was not confirmed it was uploaded  XXXX   XXXX   XXXX  we asked our  US Bank Branch Manager to send via internal US Bank mail a requ est for a status on the loan modification request. She called and said, they had not received it. We had proof it was sent.      XXXX   XXXX  called US Bank Mortgage Assistance and sent documents sent again Called US Bank Mortgage Assistance on  XXXX   XXXX  to inquire as to status. Reply in process Called  US  Bank Mortgage Assistance on  XXXX   XXXX  inquire as to status. Reply in process and it would be about 30 days  XXXX   XXXX   XXXX  it was longer than 30 days we place a call to US Bank Mortgage Assistance and they had lost our Mortgage Assistance Packet so we emailed a copy to Mortgage Assistance  XXXX  and  XXXX  calls where made again on status of the modification request. No status on a decision.      XXXX   XXXX   XXXX  packet lost again by Mortgage Assistance and resent completed packet to US Bank Mortgage Assistance  XXXX   XXXX   XXXX  US Bank Mortgage Assistance confirming the copy of documents was received and up loaded. She confirmed they where received an emailed me stating that the information has been up loaded.     From  XXXX   XXXX   XXXX  until  XXXX   XXXX ,  XXXX  we made a good faith effort to complete the request for a  Loan Modification  and after 6 months of call and completing documents and increasing mortgage debt and penalties we get a foreclosure notice.      XXXX   XXXX   XXXX  Received a letter that   US Bank Mortgage had was starting foreclosing proceedings.
The above is just the first six months. The last three years has difficult and the US Bank has not bee  n efficient or effective at processing an making decisions. We were simply asking for some relief but relief never came.     During this filing debacle a second mortgage was discussed and the bank shared that they would role the first and second mortgage into the decision process. Another debacle but not my main complaint The bank filed and gained a Summary Judgement and we received a stay which is still in place. Due to time delays in the US Bank Mortgage Assistance process we refiled Loan Modifications Applications on  XXXX   XXXX ,  XXXX ,  XXXX   XXXX ,  XXXX  and again on  XXXX   XXXX . All the while accumulating outstanding mortgage payments and penalties. Also, we have had a rough and difficult   financial road, we do take responsibility for our actions as well.
First Complaint - bad, slow process that was supposed to assist not sink you as a US Bank Mortgage, which the bank holds all the cards and if they foreclose, their mortgage insurance pays for the loan and they get you house to sell for additional revenue ... do they really want to provide a loan modification? Maybe not.. so who holds them accountable?
Second Complaint - Comes in two parts : Part A : When we originally notified US   Bank Mortgage and Files for a Loan Modification I was  XXXX   XXXX   XXXX  and now in  XXXX  I will be  XXXX . The bank can calculate loan duration and age. I would be in my  XXXX  when this loan is paid off. Also, after age  XXXX  earnings capacity is reduced. I believe their is some age discrimination going on. Furthermore, I have 20 years of working with distressed companies, the bankruptcy court and banks. Banks can do what they wish depending on how they label the debt. So why not provide me and my family a loan modification Part B. Second Complaint I have tracked down the HAFA program and reviewed the requirements to qualify for the program. In addition, I found a link to A US Bank website offering the Home Affordable Foreclosure Alternative ( HAFA ). Obviously this is the program that you referred to when we engaged  XXXX  but the program end on  XXXX   XXXX  but was never offered as an option for our family. So why were we discriminated against? See the link : https : /  XXXX    HAFA REQUIREMENTS Basic eligibility and  U.S. Bank specific requirements : Loan is on borrowers principal residence ; ANS : Yes -  We comply First lien mortgage loan originated on or before  XXXX / XXXX / XXXX  ;  ANS : Yes   XXXX  - We comply The loan is  31 or more days delinquent or default is reasonably foreseeable ( loans currently in foreclosure or bankruptcy are eligible ) ; ANS : Yes - We comply The current unpaid principal balance is less than or equal to {$720000.00} for a 1 unit, {$930000.00} for a 2 unit, {&gt;= $1,000,000} for a 3 unit, or {&gt;= $1,000,000} for a 4 unit.    Property not vacant or condemne d ANS : Yes to Unpaid balance and Yes to Property Not Vacant or Condemned A borrower has documented a financial hardship, evidenced by a signed Hardship Affidavit or Request for Modification and Affidavit ( RMA ), wherein the borrower has represented that he or she does not have sufficient liquid assets to make the monthly mortgage payments ANS : Yes to all and well documented in the US Ba nk and in our files from numerous request for information that was resubmitted over 3 years up until the HAFA program expired on  XXXX   XXXX   XXXX  Loans greater than {$400000.00} will not be eligible for HAFA options if the borrowers liquid assets or reserves ( i.e., savings, stocks, bonds, retirement accounts ) are greater than 25 % of the projected total loss.     ANS : We exhausted all of our liquid assets Borrowers with a shelter payment to income ratio less than 31 % are not eligible for HAFA.
ANS : The US B  ank denied stated our Income to ration was less than 31 % - What was it between  XXXX  and  XXXX  during the life of the HAFA Program The shelter payment includes principal, interest, insurances, taxes, and homeowner association fees.    ANS : Yes US Bank Mortgage Assistance and Loss Mitigation was aware of the HAFA program and US was openly promoting the program as a loan modification program option but when we filed for Mortgage Loan Modific  ation  in  XXXX  until the HAFA program expired on  XXXX   XXXX ,  XXXX  the program was never offered.     Also, the bank is evaluating our modification based on our current loan interest of  6.28 percent VS the 4.5 percent interest they advertise for what is call Jumbo loans.      I am not a complainer by nature but I know when some things do not add up.     If you require more details, I can provide  three years of dates, names and documentation. Also, as an FYI, we  will recover financially in  XXXX  but unfortunately  US Bank   Mortgage will not give you credit for future success.</t>
  </si>
  <si>
    <t>PNC MORTGAGE CO PHONE  XXXX   XXXX   XXXX  DECEASED  XXXX  I AM HIS DAUGHTER AND LEGAL OWNER OF THIS PROPERTY ALL LEGAL DOCUMENTATION HAS BEEN PROVIDED FROM   XXXX   XXXX   XXXX   (  XXXX   XXXX   XXXX   XXXX   XXXX   XXXX   XXXX   XXXX  (  XXXX  )  XXXX  PNC NEVER WANTED TO REFINANCE THEY JUST COMPLICATED EVERYTHING BY JUST PUTTING ESTATE OF AND MY NAME WAS ADDED TO NOTHING ON PAPER SO IT COMPLICATED INSURANCE AS WELL. I DECIDED TO JUST REFINANCE WITH ANOTHER COMPANY AND GET EVERYTHING STRAIGHTENED OUT OF THIS MESS.I PAID  PNC  {$20.00} FOR THE CORRECT PAYOFF IT WASNT  FREE.FIRST RATE  PAID THEM BY THE DATE OF PAYOFF REQUESTED AND IT WAS {$800.00} OVER.  PNC S ENT ( MY ) REFUND CHECK MADE OUT TO THE ESTATE OF INSTEAD OF ME THE LEGAL LIVING OWNER WHO BORROWED THE MONEY TO PAY THEM OFF.I CALLED  XXXX / XXXX /  XXXX   AND THE CUSTOMER SERVICE REP TOLD ME IF I CANT DEAL WITH THE CHECK IT WILL GO TO MY STATE . HOW HELPFUL!!!! I  CALLED  XXXX / XXXX /  XXXX   AND ASKED FOR  A MANAGER AND WAS TOLD ONE W ILL CALL ME BACK IN  24 TO 48 HO URS UNACCEPTABLE!!!! MY ISSUE IS I PAID AN ATTORNEY AND WENT THROUGH ALL THE PROPER CHANNELS AN D PNC SHO ULD NOT PLAY GAMES WITH MY REFUND CHECK AND I WANT MY CHECK SENT TO ME IN MY NAME.</t>
  </si>
  <si>
    <t>I purchased a condo and less than  one  and a half years later  my 30-year FIX ED rate mortgage payment has increased {$370.00} a mon th ( or 14 % ) due to erro rs. The dispute and follow up has been ongoing since  XXXX  and my fourth increase in just  five  months is set to occur in  XXXX .     Each time I have noted an error and voiced a concern, I receive an acknowledgement an error occurred and my account will be fixed / credited, and then my mortgage payments INCREASE.     All errors made with my escrow account ( that I know of to date ) have now been credited but my mortgage payment remains at the exasperated amount.     I have discontinued auto-payments and will send the original amount that I 'm meant to pay, as these errors should not result in a significant financial hardship for me and my family.   
Please see attached for the letter I most recently sent Ocwen and all the support I provide as well - and cross referenced for ease of use - for them to fix the error. Happy to provide evidence of my attempts to resolve as well as the inaccurate letters and statements I received from Ocwen thus fa  r.</t>
  </si>
  <si>
    <t>I  'm trying to get the  XXXX  form for 2016 and I ca n't get anyone to fax nor email ( thru encryption ) ... .... They wo n't sent it to me and I need it today.</t>
  </si>
  <si>
    <t>I have been payin for my VA home loan for almost 20 years .l am a  XXXX  vet, I fell behind because of car repairs and health issues.I have applied for the loan modification option and it 's been ridiculous. Since  XXXX     2016  they have been giving me the run around saying they are not reviving my letters send by email .Now they want me to send  XXXX . Getting my divorce validated here i n P.R and  put me on a probation payment plan for 3 months. I calculated and I paid more than {$140.00}. To then on an Orginal {$70.00}. Loan. I do n't want to loose my house. Thanking you in advance  XXXX</t>
  </si>
  <si>
    <t>Ditech Financial T hey have sent numerous letters and to be perfectly blunt they lie. They have been given several notifications of insurance on the property and they continue to charg e Hazard Insurance. T hey sent a letter to us stating they had received our insurance information and would stop charging us and refund all back payments They continue to charge us and now are saying they never got confirmation of insurance.     I looked up top complaints o n Ditech an d every single issue we have had is the same as everyone else. They change account numbers so your payment is rejected ( I have never been able to pay via our bank correctly for over a year ) They lie about receipt of documents. They ruin your credit report and they are so incredibly dishonest. They need to be investigated and closed down.     I do not know what you can do and how this can be fixed but I am tired of fighting with them constantly. I wont even let them call me anymore because they lie on the phone so much</t>
  </si>
  <si>
    <t>I have problem to submit mortgage payment since   XXXX   XXXX     until now   XXXX   XXXX    . The bank BPPR :  Banco Popular of  PR never contact me. I received a letter from a legal firm on   XXXX   XXXX   XXXX     indicating that they represent the bank and will begin foreclosure proces s one mon th of the letter receiving. This action doesnt reflect a good will attitude from the bank.</t>
  </si>
  <si>
    <t>In  XXXX  of  XXXX  my mother passed away. I am the trustee on her living trust. I contacted  Wells Fargo by phone &amp;  they would not speak to me regarding the loan or any modification. I the n sent in all documentation by mail &amp; fax ( death certificate, trust ) &amp; they still w ould not recognize me. They continued with the foreclosure. There is a sale set for  XXXX   XXXX ,  XXXX  &amp; I wish to remain in my home.</t>
  </si>
  <si>
    <t>A loan modification request packet was faxed to the lender on  XXXX   XXXX  and additional documents faxed  XXXX   XXXX . This packet included a TPA for authorization to get an update on the modification review. The lender did not upload the tpa in time so when I called the lender on  XXXX   XXXX ,  XXXX  they could not provide me with an update. We called back  XXXX   XXXX  and representative  XXXX  id #  XXXX  advised they received the packet but does n't look like it has been reviewed yet. We were provi ded the SPOC i nformation for  XXXX   XXXX  email :  XXXX  XXXX  XXXX   XXXX . Called back again on  XXXX   XXXX  spoke to id #  XXXX  and nothing had been reviewed yet. Called back again  XXXX   XXXX  spoke to  XXXX  id #  XXXX  an d SPOC  was not available and there was no review update. Called back again  XXXX   XXXX  spoke to  XXXX  id #  XXXX  and there was no review update and spoc was not available. An email was sent to the spoc assigned on  XXXX   XXXX  with no response. Called in today  XXXX  and there was still no review of documents on file so I spoke to a supervisor  XXXX   XXXX  and he submitted a reassignment of the loan to a new point of contact to review the loan modification packet submitted and uploaded by  XXXX   XXXX . I was told the new representative will nee d 5  business days to review the documents before they can provide me with an update. He also stated that they will most likely ask for new financial information because the time that has passed. Well the time that has passed is due to the lenders fault so if the packet was complete in  XXXX  it is complete now and we should n't have to resubmit new financials because of the lender not doing their job.  XXXX    XXXX  spoke to  XXXX  id #  XXXX  informed that the modification was not approved. Requested a repayment plan. On  XXXX   XXXX , Repayment plan has not been approved. A call was made daily since  XXXX   XXXX ,  XXXX  to  Citi to req uest information.</t>
  </si>
  <si>
    <t>We were approved for a HAMP Trial in   XXXX   XXXX   by  XXXX   XXXX , but they transferred servicing of our loan to  Bayview Serv icing before we could complete the Trial and make payments. So in   XXXX   XXXX   the request for modification assistance b  egan again with Bayview.
During the past six months  , all documents requested have been submitted and confirmed on several occasions. Each time, however , Bayview will t hen request more documents or " updated documents '' that should have been requested in the first place.     Now they have pla ced a Sales  Notice for   XXXX   XXXX   XXXX   on our door, even as they have communica ted NOTHING to us via  regular mail, email or our account status on their website, which continues shows us under review for our modification.     And yet a sale is underway.     We have repeated emailed and uploaded complaints to  Bayview o ver their handling of our modification repeatedly. No response except more document requests.     Furthermore, our asset  manager at Bayview has ig nored calls and emails asking for answers, and his supervisor has done nothing but say that just because we already uploaded the documents they are now requesting AGAIN to their website " does n't mean those documents shown on our website are in our actual system. It happens. '' Huh? And that 's OUR fault?     To be clear, the only reason we have not been put into review and modified is because they do n't want us to go into review because they would have to approve us. We qualify. We did before with  XXXX , we do now with  Bayview. Th ey seem hellbent on foreclosing on our home, not helping us. They have n't even offered an workout options like a short sale. We have are already lined up several real offers with real buyers with a realtor ready to submit in case we do n't get our modification, an d yet Bayview is p laying it that if they do n't put us in review WITHIN THIS WEEK they will foreclose with NO other options presented to us.     In conclusion :  1. We and Bayview al ready know we qualify for a HAMP Trial or in-house modification based on their own formulas.      2. Bayview in bad faith  has never put us into review by repeatedly losing our documents, and then after we provide them saying they need more. This because they do NOT want to verify our income or qualifications. Because they already know we qualify! They have the pay stubs, the  XXXX , the tax returns, etc.!      3. Bayview ha s at the same time pursued a dual-track strategy to foreclose on us in the meantime.      4. Bayview  has offered NO other workout options besides foreclosure, and refuses to postpone the sales date while they " gather more documents '' or provide other workout. They are hellbent on RUNNING OUT THE CLOCK, i.e., sell our home.</t>
  </si>
  <si>
    <t>We have made several attempts to settle this matter and we have sent information requesting documents that prove that our position is correct, but they will not release those documents because they are very telling. So this has led us to file again the questions that were not addressed in their reply to you initially. They have already admitted that they do not have the original note and mortgage, but this was key to them getting a judgement against us. where is the fairness in that. The additional questions are being asked to ascertain the position that they have accepted or offer by singing the registered mail sent months ago, and it should be honored. and the sale stopped.</t>
  </si>
  <si>
    <t>I am a senior that has come across a lot of fraud and it has left me in an horrible situation. After the passing of my husband,  XXXX / XXXX / XXXX , I started to look for ways for ways to lower my mortgage. I was listening to the inspirational radio station and heard that the  XXXX   XXXX   XXXX  could help me lower my mortgage payments. The Law office of  XXXX   XXXX  charged me {$3400.00} advised me to fall behind on my mortgage payments to get a principle reduction because my husband passed.   I was denied assistance because my income was listed way too high on my forms that I never received a copy of. I then went to  XXXX  of  XXXX  and was assisted with correcting my income on an appeal that I won.    Ditech offered me a HAMP modification and I took this agreement over the Hardest Hit Funds because of the lower interest rate they were offering i n the trial plan. When I revcieved my permanent modifcation documents, I saw the very unfair terms. They started my prinicple balance back to when I first purchased it and extended my loan out to 33 years when I originally only had 8 years left. I also have a {$41000.00} balloon payment. The modification documents did not provide a separate disclosure for the balloon payment, I did not even know it was there until a hous ing counselor told me about it for the complaint. The permanent documents   did not require a notary and I put a (? ) after my signature because I was not sure what I was signing.   I called Consumer Affairs as the paperwork stated and was referred to  XXXX   XXXX   XXXX   XXXX   XXXX .  XXXX   XXXX   XXXX   XXXX  IL  XXXX . I told Consumer Affairs I was already working with   XXXX   XXXX   but they insisted I use   XXXX   XXXX   instead. I initially met with Pastor  XXXX  and he assured me that he can negotiate the terms of my modification and explained that I HAD to sign the permanent modification. I never heard from him again. I complained to the church and a  XXXX   XXXX  explained that it was my responsibilty to make sur e Ditech had their authorization. I called Ditech and they did have the authorization to speak with them on  file. I then never heard from  XXXX   XXXX  again.   I am senior that purchased my home with my husband for {$95000.00} in  XXXX . I can not believe that Ditech has prosed this modification that will end with my family being in foreclosure. I have reached out for help numerous times, but have just been taken advantage of and provided with false information. Before I seeked help, I was never late with a payment for 23 years straight. I know that I refinanced with a predatory lender  XXXX . I was then transferred from  XXXX   XXXX   XXXX  and now  XXXX . I could not afford a lawyer to help me with these documents and I feel like I am losing my house with all my years of hardwork.</t>
  </si>
  <si>
    <t>Hello, My initial application to  Suntrust Mortgage  was submitted in  XXXX  . 2017. It  entail a refinance of the current mortgage with the company. Everything was going well except the appraisal. It was more than 30 days after the initial application and all documents were submitted way ahead of schedule and A Paid Appraisal. The appraisal result was less than expected by more than {$100000.00}, So I appealed wit h Data and  a brief summary. Well I never received an answer regarding the appraisal and Then suddenly, I was n't approved anymore. I requested a refund of my appraisal, but was denied About 3 months later, I contacte d Suntrust  mortgage to state my dissatisfaction of the service to resolve our differences and to re apply since it was less than   six months.
I explain the situation to the former loan agent, but he refuse to talk, so I was transferred to another who transferred me to a manager which   allowed me to resubmit the appeal.   XXXX   XXXX  of my   chief    complaints was using an appraisal that was located more than  XXXX  miles away from subject property when there are plenty of appraisals located in the city of the subject property And the appraisal used comparables with different zip codes that are in undesirable areas. All of my complaints included references from police departments and   XXXX   XXXX   XXXX       After the submittal, the appraisal stood as is.</t>
  </si>
  <si>
    <t>I am submitting a response to  DiTech 's  comments based on a complaint submitted to the CFPB ... ( #  XXXX  ) I could not respond on the site online after the original complaint, because the computer would not allow me ; so I am submitting another complaint ....    DiTech  's response comments are distressing to me based on the following :   1. DiTech never answers any of my complaints but repeatedly states the same erroneous comments.
2. I have and am paying DiTech {$1000.00} a month which is well over the monthly amount requested with an " unapplied '' balance that consistently grows each month. DiTech never applies or discusses these $ amounts and only " uses '' them when they attempt to Default my loan and take my home .... ( subtracts these $ amount from the total they want me to pay to COME CURRENT ) 3.. Although I pay {$1000.00} every month ; every 2 to 3 months I still get a notice to Default to take my home with an elevated amount to pay at a specific date.. I   still have always complied either immediately or with the direction of a supervisor who corrects said amount to pay. It has ALWAYS been an amount to COME CURRENT ... Therefore, how within the ne xt 2 to 3 month s is that action to Default again attempte d by DiTech even though I never skipped a payment but have paid consistently OV ER and ABOVE the regular monthly amount paying {$1000.00} on a     XXXX   XXXX    m  o nthly bill.    4. I am paying an interest rate that is one # when I call and substantially higher when other companies research my loan. DiTech h as never tried to lower nor have they given me positive progressive ways to better pay off my mortgage. All I have gotten fro  m DiTech and its employees is negative harassing and aggressive tactics, pushing me to Default on my loan.
5. In response to this, DiTech keeps erroneously comm  enting on a   XX/XX/XXXX payment at t he beginning of my being Pushed into an account with DiTech in    2013, a  whole 4 years ago that I have paid off over and over again when they bully me to pay these large amounts to COME CURRENT and then in  the next 2 to 3 month s do the same thing. If I have COME CURRENT then I AM CURRENT .... My monthly statement should not reflect an extra " Pre/Post Dated '' month that I will be charged for with a letter in this vicious cycle.</t>
  </si>
  <si>
    <t>Attention to  XXXX   XXXX  : LOAN #  XXXX  Property Address :   XXXX   XXXX   XXXX   XXXX   XXXX  , Florida  XXXX  Borrowers Name :  XXXX   XXXX   XXXX  To :  XXXX   XXXX , Single Point of contact of Contact of Rushmore Loan Management Services LLC.   On   XXXX   XXXX   XXXX  , we faxed the complete package to your Company requested a Loan Modification, which include the following documentation Authorization release information copy of the Mortgage statement,  Rushmore Borrower Assistance Application c ompleted and signed,   XXXX   AND  XXXX  Income taxes return, 2 months of paystub, 2 months of Bank  Statements and Utilities bil ls. The Fax confirmation on that day at   XXXX   XXXX   with  57 page s and also at   XXXX   XXXX   also  57 pages as  well.   On   XXXX   XXXX   XXXX  , we received a letter from Rushmore Loan Management Services LLC. Indicated received documentation for a Loan Modification assistance and review On   XXXX   XXXX   XXXX  , we received a new letter from Rushmore Loan Management Services LLC, indicating that were unable to offer Loan modification because The complete home Retention package was not received more than 37 days before the Foreclosure sale. Sale day   XXXX   XXXX   XXXX  .   On   XXXX   XXXX   XXXX  , we communicated with   XXXX   XXXX   XXXX  , confirmed received the documentation and he requested again the financial documentation because that quality was not the best. On   XXXX   XXXX   XXXX   we emailed him the following documentation : Tax returns, Paystub, Bank  Statements highlighting rental income, Homeowners Insurance, Lease contract We kindly request to re view this resolution based on the facts that we present and allow us to continue with the process.</t>
  </si>
  <si>
    <t>this will be an update to my  CFPB/Regulatory Case Number  :  XXXX  dated      XXXX   XXXX   2017.    I have repeatedly tried to get the deed-in-lieu of foreclosure documents from  Bayview Loan Servicing LLC.  to allow me to start the process.   on   XX/XX/XXXX ,  I receive a  XXXX  mail asking me to start the deed-in-lieu documentation ; NO Documents were included to start the process. I have asked verbally to  XXXX   XXXX   XXXX  for the documents, for three weeks thru   XX/XX/XXXX , I have writt en to Bayview,  XXXX   XXXX   XXXX  and his manager  XXXX   XXXX   XXXX , on   XX/XX/XXXX  and  XX/XX/XXXX   via USPS, asking for written confirmation of receipt of these letters. No confirmation was received to either.   Finally on   XX/XX/XXXX  I r eceive the correct blank documents from Bayview, I have the coverdoc. from  XXXX .   next day   XXXX / XXXX /2017 I t ook the completed docs to  XXXX , at mid-afternoon EST, the fax machine at  Bayview, was inoperable, within the time suggested by Bayview  :  XXXX  thru  XXXX  MST. Sat   XXXX   XXXX   / XXXX /17 I  returned to scan the docs to a  USB drive,   returned home and emailed the nine pages ( as attachment  ) to    XXXX  XXXX  XXXX . the email never arrived. Wednesday   XX/XX/XXXX , I re-sent the same em ail with attachments to  XXXX   XXXX  and  XXXX   XXXX , consumer advocate a t Bayview. I have no email confirmation from Bayview. Toda  y  XX/XX/XXXX  I rece ive notice my application for deed-in-lieu process, is too late to delay the  Sh  eriff 's sale. Please ask Bayview a nd  XXXX   XXXX , about the three week delay in   XX/XX/XXXX , a nd now it is too late!?   I am very disappointed by the lack of professionalism, and very slow communication by Bayview and  XXXX   XXXX .</t>
  </si>
  <si>
    <t>I filed a case and the case number is  XXXX . Chase responded but did n't refund.The problem is not solved. But the case was closed.   Please investigate this case.   Please tell me if you need any documents, including tons of emails.</t>
  </si>
  <si>
    <t>XXXX XXXX added fees to my account that were erroneous before they sold the account to Bank of America. I contacted BofA to have them removed and they advised me it could not be done unless I got a letter from XXXX. I have completed this and send them a letter. BofA still has not removed the fees and I have sent the letter. This is to let you know if you do not remove the fees on or before XXXX XXXX, 2016. I will take legal action. Your failure to comply with banking laws is unacceptable and should result in fines. I find your failure to handle this in a timely manner harassment and I get no help when I call in for the status. The letter from XXXX is self explanatory and your refusal to remove violates my rights as a consumer. I did n't approve you to add the fees on and you sure are taking more than ample time to remove them. There should be no research done on your part. The letter from XXXX is self explanatory and should be completed asap. I stress to you that I will be filing legal action if this is not resolved by XXXX XXXX. 2016.</t>
  </si>
  <si>
    <t>I noticed that Chase Bank failed to pay my  XXXX  property taxes in   XXXX   XXXX  , while I was gathering information to prepare my  XXXX  taxes. I called reported the problem and stated that we should not be responsible for the late fees. Chase Bank quickly paid said property taxes but failed to cover said late fees. I received a letter dated  XX/XX/XXXX  stating that they were never notified of a split parcel prior to date and that we were responsible for said late fees. I called on  XX/XX/XXXX  and my husband spoke with a representative and stated that the tax bill and parcel map number they have is what was on the tax bill and the " split parcel '' should not be an issue. I called back on  XX/XX/XXXX  and spoke with a very rude agent that told us that they ( Chase Ba nk ) d o not receive tax bills like I do that what they receive is electronic and only used map parcel numbers not tax bill number and that the parcel was split and that is the reason they could not pay. I asked her who split the parcel because we did n't. She informed me that Chase Bank could not split the parcel that either my husband or I split the parcel or the    XXXX   XXXX   XXXX    split the parcel. She also stated that the tax information was n't available according to   XXXX    b ecause they had to prepare a new assessment of the property and that is the reason it was n't paid. I informed her that I would contact the  XXXX  office to find out wha t may have  happened and call back. I talked to the  XXXX  office and they informed me that the  Parcel has  never been split and did n't know what they were talking about that our home was n't going to be assessed again and even if it was that tax bills go out every year and assessments are completed in a timely manner. The  XXXX   administrator told m e that sometimes banks use a third party to collect tax information and that the third party  may have n ot given the information to the bank properly. I contacted Chase Bank on   XXXX   and spoke with another representative that was trying to help, so it seemed, and stated that she had no idea why the previous representative told me information about how they process tax payments. I told her that I contacted  XXXX   office and tha t my parcel is not split nor has it ever been split. That my map number and bill number did not change and if a third party gave them incorrect information that perhaps the third party should be responsible for paying penalty but that I should not. She said she would send notice to the escrow department to correct the problem but then as she was typing she sarcastically stated that " the Customer believes we should pay the penalty even though we never received a bill to pay said taxes ''. I am forced to pay taxes and insurance through an escrow account. It is the banks job to pay bills in a timely manner so I do not incur penalties or a drop in insurance coverage. I ca n't state that I did n't pay a monthly obligation to them because I did n't receive a bill. This matter has not been handled correctly on many levels and I am very frustrated.</t>
  </si>
  <si>
    <t>JP Morgan Chase Bank modified a mortgage loan, of which I am listed as a borrower, without my knowledge, signature or consent. The original loan was back in XX/XX/XXXX in which my husband ( at the time ) and I purchased a home. We divorced in XX/XX/XXXX and my husband accepted all liability for the home and was given a quit claim deed only to be used for the purpose of removing my name from loan ( the conditions of the use of the quit claim deed are clearly spelled out in our property settlement agreement, which is a part of our divorce decree ). Instead, in XX/XX/XXXX he modified the mortgage with Chase which changed the terms of the original loan, adding over {$130000.00} to the principal of the loan balance and turning it into a 40 year loan which began in XX/XX/XXXX. I have just become aware of this and do n't understand how Chase can keep me on the loan as a borrower with new terms I never agreed to, that they never informed me or even required my signature.</t>
  </si>
  <si>
    <t>I am trying to remove myself from an un founded Loan that ha s not been completed with the  XXXX . The bAnk wo n't allow this despite me loosing my job and going overseas</t>
  </si>
  <si>
    <t>Citizens Bank Underwriter,   XXXX   XXXX , contacted the  appraiser ,  XXXX   XXXX   XXXX , at her manager,  XXXX   XXXX  's direction, and asked him to change the appraisal after it was accepted and approved.      Citizens Bank d enied the loan based on false information provided by th e appraiser  and by incorrectly applying investor guidelines.     A complete explanation is provided in the attached document "  Citizens Bank Underwriters Choose Flexible Integrity. ''</t>
  </si>
  <si>
    <t>I have contacted you --  XXXX   Fifth Third B ank -- our accountant emailed to them our taxes   XXXX   XXXX   they " ca n't find them '' I sent them again twice.     is this a scam to say they can not find the required documents &amp; taxes???     very frustrating</t>
  </si>
  <si>
    <t>RUSH PLEASE I HAVE SALE  XXXX   XXXX ,  XXXX and i can not do anything. I have loan modification.   Hi, my name is  XXXX   XXXX . I have some very bad issues going on right now with my bank  ( Fay Servicing , LLC )  and about my previous banks. When I opened my loan from  XXXX   XXXX   XXXX  my monthly payment was {$1300.00}. I couldnt pay them anymore due to my divorce my husband left me and left me in the waters. I applied for  a Loan Modification  and they told me to make some trial period payments of {$1500.00}. I paid all three times for the three months, on time. After the payments were done they transferred me to   XXXX   XXXX   XXXX  . I had the same story with them, they asked for trial period payments and so I had no other choice I paid {$1900.00} for  three month s, on time.   XXXX   XXXX   XXXX   transferred me to Fay Servicing , LLC who is now my current servicer. I now have a foreclosure sale for  XXXX . I have sent them all documents but they still have not offered me anything. I have sent them documents again. I dont want them to ask for a trial period payment and then transfer me to another servicer and then go through the same thing the banks have been doing to me twice. I dont even know if those trial period payments I have paid when towards anything like my loan or did they just take it. I want to keep my home and pay a reasonable amount. I have a sale coming up on  XXXX .</t>
  </si>
  <si>
    <t>Over  one year ago I contacted the mortgage company to find out what we had to do to get the PMI removed from our mortgage. They would not even give me any information and said they would mail me the information I needed. They sent out refinancing applications. I do not want to refinance the mortgage I just want to stop paying PMI. I have over 35 % equity in my home and my PMI should have been removed after having only 20 % equity. I called them again 2 weeks ago and  they still said I can not talk to anyone about this issue and they will mail me information. To this day, I have not received any information.</t>
  </si>
  <si>
    <t>I sent request for information, for XXXX and XXXX XXXX mortgage statements, to Caliber Home Loan, and their lawyer XXXX and XXXX. I did not receive an acknowledgment of receipt as required by RESPA, furthermore they failed to respond within the required 30 days. I am attaching in .pdf format, A ) original request, B ) notice of 5 day RESPA violation, asking for explanation, C ) notice of 30 day failure to respond, in which, I ask for information requested be sent, without delay. 
I know for a fact Caliber received notice 's because they uploaded the original request in documentation as part of a response in complaint # XXXX to the CFPB, on XXXX/XXXX/XXXX. 
Caliber Home Loans, continued arrogance, and blatant violation of rules, set forth by agencies of the US government are disturbing, troublesome, they should IMMEDIATELY, brought to the attention of regulators, and appropriate action should be taken, at once. 
.pdf # XXXX # XXXX # XXXX</t>
  </si>
  <si>
    <t>During my trial period of a loan modification, I have tried multiple times via email and fax, to reach out to the bank with questions/help regarding the modification. I have received no feedback or responses to my emails or faxes. They specifically asked for a certain document to be filled out and I faxed that document to the bank and  two  months later, they 're telling me that is not the right document the bank has asked for. I feel as if I have done everything they have asked me to do but yet, I get no response.</t>
  </si>
  <si>
    <t>In   XX/XX/XXXX  I  entered into a payment arrangement with  Guild  Mortgage because I had fallen behind in my Mortgage. I had stated at the time that I had fallen behind due to issues resulting in   short term    XXXX  as well as the fact that I had lost my job. At the time of entering into this agreement with Guild Mortgage I had fallen 9 months behind in my Mortgage which is was  XXXX  not including late charges and other fees associated with taking this repayment plan. There were also late fees of I believe are  XXXX  per month. I agreed to pay  XXXX  a month to  Guild  Mortgage to get my loan caught up startin g  XX/XX/XXXX  goi ng to   XX/XX/XXXX . I  have stayed on this plan since agreeing to pay this amount.     This agreement has language in it that states that I can not be late on a payment or the whole loan or past due amount would become due. For the month of  XXXX  I sent in the wrong amount for the loan payment and  Guild  Mortgage returned my payment to  XXXX   XXXX  which caused my loan to be late. I contacted Guild mortgage to find out why my loan payment was returned and that is when I found I had sent the wrong payment amount. No call or anything just sent it back. Not sure if I have a Special Point of Contact, it is always someone different when I call in. The same day  I  called Guild I had received a letter in mail stating my whole past due amount was due because I was late with the correct amount of the payment. I called Guild Mortgage back and asked why they were calling in my loan and was told because it was late to which I explained the payment was in but the wrong amount was sent. That I was sending the loan payment back in with the correct amount. They agreed to this   so I sent in the paymen  t  which was now into  XX/XX/XXXX  later that month I sent in  XX/XX/XXXX  payment and I was still on    schedule to pay loan off on the agreed upon time schedule.
For my   XX/XX/XXXX    payment I f  ound mys
elf again with some issues as we got hit with a hail storm and my vehicle was damaged   really bad
and had to be fixed. also my association fees became due in my subdivision these took up monies   put aside for Mortgage. I called Guild to let them know my situation and was told I could not be late but once according to the VA. I said I would make payment on  XX/XX/XXXX  for   XX/XX/XXXX  and Pay  XX/XX/XXXX   payment before the end of month. I was told this was against the VA policy. I then asked for the number to the VA and was told I would have to google it.     I understand that  Guild  Mortgage is a business and they have to be paid but this company appears to be more interested in foreclosing on my loan than truly allowing me to to catch this loan up. I have paid this loan down from 9 month delinquent to 2 months if they were to accept my payment and let me catch this loan up fo r  XX/XX/XXXX .  Since I have fallen behind have received more threatening mail and phone calls than advise and counseling to get through this loan situation. Their solution is calling loan in or forcing me to go down the path of loan modification which is not an option. I will have this loan back on schedule by   XX/XX/XXXX  as  planned. This is a VA loan and I am an  XXXX   XXXX  veteran and I am just asking for an opportunity to live without the fear of losing my home. The plan will still be on track through the month of  XXXX .   It appears to be an excessive amount of fees associated with my loan and these fees has have taken up money that could be going toward my loan. I have not received a print out of these fees, but they appear to be excessive.     I feel as though I am being forced into foreclosure by this companies action. Do not feel as though I am customer, feels more like nothing more than a debt collection agency. Customer Service Level is about the same.     I am also going to contact the  CEO  of  Guild  Mortgage,  XXXX   XXXX   XXXX . This can not be the vision of this company that she has in mind. I feel as though I am abused as a customer and am being offered no real assistance, the very minimum assistance has been offered to satisfy regulators only. Retaining life long customers does not seem to be in their customer service model.</t>
  </si>
  <si>
    <t>On or before  XXXX   XXXX ,   XXXX  , I observed online in th e Escrow section of my mortgage account a change in th e escrow payment due in  XXXX  of this year for my taxes. This amount was lower than the amount being withheld for the tax payment. The original amount of about {$3300.00} had been reduced to about {$270.00}. Yet, the same amount was being withheld each month. I contacted my servicer  ( Loancare ), the a utomated prompt also recited the lower amount due in  XXXX  of about {$270.00}, and was instructed to co ntact my county  property tax office to obtain written a proof of the current tax amount to effect the necessary changes to the amount paid monthly. I went to my local tax office and obtained the proof of homestead exemption and estimated taxes for the year. The paperwork was uploade d to my Loancare a ccount and gave a call to customer service to confirm the receipt of the documentation. Originally, I was told the review of my account would take 5 days. I called a week later for an update and was told I should have been told that this review was slated for closing on the  XXXX  of  XXXX . On  XXXX   XXXX  I went into  my county code office to obtain a permit for w ork to be done on my property and was told I had an outstanding tax bill, that bill as I discovered would be past due after that day.     I con tacted Loancare to  enquire as to why the bill was unpaid and was informed, that I was responsible for its payment because the loan was transferred to then in  XXXX  of last year. I went and paid the tax bill and followed up  with Loancare abou t the tax escrow account. Once I called the automated prompt now reflected an amount due of about {$3300.00}. I asked the representative as to why there was a new increase in the projected escrow tax payment and was told that amount has always been the amount reflected on my account. To this day after another  XXXX  phone calls, asking to speak to a supervisor and being told it would be investigated. No one at  Loancare c an account for the change in amount from {$3300.00} to {$270.00} or from {$270.00} back to {$3300.00}. According to their statements, the account has never changed and I will have to wait until  XXXX  for any changes to the escrow account. I have further been told there has never been any changes in my escrow tax amount, even with me explaining the original representative I spoke with and the subsequent representative verified the amount of about {$270.00} due in  XXXX . I have been told before that my complaint and inquiries will garner a return phone call,  XXXX  that I have yet to receive more than a month later. I contacted customer service today and no one still can account for the change in my account and being told I will now receive a call later today.     I am very troubled with the recording keeping at  Loancare  and being a  XXXX  veteran I 'm very scared that their mishandling of my account  may  cause further financial hardships in the future. The extra payments I am currently paying even when refunded will not account for the interest currently accruing on my mortgage. This is a loss I now will have to take because of their poor servicing of my account. I understand their statement that estimated taxes can not be taken into account until actually billed. However, the change was already reflected in my account and subsequently changed after I request ed Loancare to  also adjust the amount they were still billing me each month to coincide with the new amount. They, in my opinion, validated my claim of tax reduction by effecting that change before I was even aware of my finalized homestead exemption application. They reduced my taxes and when called in about the amount being billed not correlating with their own file, I was asked to provide proof and then the amount was changed while now asserting it was never changed.</t>
  </si>
  <si>
    <t>I needed to refinance my home loan, so I went to my lender but even though I am lower income the bank is not serving my loan request. The neighborhood is located in a mostly poor and underserved area with mostly lowered income buildings. According to  the Community Reinvestment Act, a federal law w as designed to stop discrimination in low income neighborhoods.</t>
  </si>
  <si>
    <t>On  X/X/17    I requested a payoff quote from my loan servicing company,  XXXX , because I am refinancing my loan ( which has a  1st &amp; 2nd put together ). O n their payoff quote, they are charging me {$200.00} for each release. I called the Washington  XXXX   XXXX   County Auditor  's office and was told the fee is only {$73.00} for th e 1st p age and {$1.00} per page after that, but re-conveyances are only usually  XXXX  page, and never cost {$200.00}.   Today,  X/XX/17   , I called  XXXX  asking why the fee is so high when the actual recording fee is n't that much &amp; according to my DOT am not responsible for the Trustee fee. They said no, that across the board, Washington State reconveyance fees are {$200.00}, and if I do n't want to be charged that for each of the releases, I have to have the recording department in the auditor 's office fax them otherwise. Which ... of course they just told me to have   XXXX   look at the their web page ... which of course  XXXX  wo n't do.   I AM BEING OVERCHARGED AND CANT ' DO ANYTHING ABOUT IT.</t>
  </si>
  <si>
    <t>Please consider this correspondence to be formal notice that our mutual client is hereby Submitting a complaint because your company failed to evaluate this borrower for all loss mitigation options available in violation of Regulation X, 12 C.F.R. 1024.41 ( c ) ( 1 ) ( i ).
&lt;P/&gt;
No response to our QWR and NOE request provided by the lender.
&lt;P/&gt;
The lender has also failed to respond to our Notice of arbitration and Lis Pendens</t>
  </si>
  <si>
    <t>My name is  XXXX   XXXX   XXXX  and I am a senior of  XXXX   XXXX   XXXX , experiencing a considerable hardship consisting of reduced income, coupled with increased expenses, after a double  XXXX  on   XXXX   XXXX   XXXX   XXXX  , and an extensive   XXXX   XXXX  . After I applied for financial assistance wit h Wells Fargo Home Mortgage ( WFHM ), Loan # - XXXX , back in  XX/XX/XXXX , I was eventually provided wi th a written answer in  XXXX , by means of a Denial Letter sent b y WFHM, in w hich I was told that my application for financial assistance was Denied for the specific reason that I can not afford the payment for the modification. After I have submitted my application for financial assistance to  WFHM, d uring the month of   XXXX   XXXX  ,   XXXX   XXXX    ( WFHM Customer Assistant Specialist ) ha s been assigned to help me with it. During the month of  XXXX  and   XXXX   XXXX  , I have submitted multiple documents, as requested. During the month of   XXXX   XXXX  , my application for financial assistance was considered complete and submitted to WFHMs Underwriting Department. However, while in the Underwriting Department, I was still asked to submit additional documents, which I did.  XXXX   XXXX , my assistant, calle d WFHM o n   XXXX   XXXX   XXXX  , and was told that some additional documents are needed, which I sent to WFHM within the required time-frame. As of   XXXX   XXXX   XXXX   XXXX  ,  XXXX   XXXX  called  WFHM again , trying to speak with   XXXX   XXXX  , in order to find out if there are any status updates. Because  XXXX  was not available,  XXXX   XXXX  left a voicemail message to her voice mailbox and called  XXXX  once again, this time selecting the option to speak with whoever  may be availa ble.  XXXX  ended up speaking with  XXXX   XXXX   XXXX   ( WFHM Representative ), w ho told him the following few things  : 1 ) my file  is still reviewed, as of  XX/XX/XXXX , by the  XXXX  nderwriting Department, 2 ) that  nothing else was needed as of   XXXX   XXXX   XXXX   XXXX  ,  3 ) If anything else is needed or, if a conclusion has been reached, somebody from WFHM will call me/us and, will let me/us know about it. 4 )  She also stated that from  XX/XX/XXXX , WFHMs Underwritin g Dept. has about 30  days to either conclude my application for financial assistance or, to ask for additional documentation, as needed.   However, on the very same day of   XXXX   XXXX   XXXX  ,  WFHM already r eached a conclusion/decision and, issued a letter to the Customer, stating the followings : a ) You or a co-borrower have reached the allowable number of modifications. b ) we were unable to create an affordable mortgage payment that still meets the requirement of the program.   I am not quite sure what this means but, I am sure that neither of  the two conclusions reached by Wells Fargo Home Mortgage will make my mortgag e payment, moving forward, either more reasonable and/or, more affordable.   In the letter issued by me, on   XXXX   XXXX   XXXX  , which was addressed to  WFHM, an d attached to this complaint, you will see How WFHM misguided me, in terms of workout options and, did not allow for the completion of the appeal time, prior to foreclosure referral and/or, prior to setting up the foreclosure sale date.   During  WFHMs processing of my application for financial assistance, WFHM ha s done and/or, failed to do, the following important things, as listed below : Servicer provided conflicting information as of borrowers workout options Servicer failed to provide the borrower with accurate &amp; relevant data, Servicer denied the Borrowers Application on false and inaccurate premises Servicer consistently failed contacting the borrower on status update  ( s ), Servic er assigned unqualified personnel to handle the borrowers application Servicer failed to acknowledge the packages submitted, in a timely manner, Servicer failed to inform the borrower that a foreclosure referral was made Servicer did not allow completion of appeal time prior to foreclosure referral</t>
  </si>
  <si>
    <t>Nationstar increased my MONTHLY payment from {$1400.00} to {$1500.00} for the last 6 months although they say my YEARLY e scrow has only gone up about {$150.00}. They have no explanation for why I 've already paid  XXXX  more than last year.</t>
  </si>
  <si>
    <t>In  XXXX , I separated from my husband. My daughter and I continued to live in the house and pay the mortgage. I later asked the mortgage company to give me a statement and was denied because my name wasnt on the house. I asked if the house could be put in my name because I was paying the mortgage and was told no. I then asked could they tell me where the payments have been going and they said no. The mortgage company refused to discuss anything with me and said they would only speak with my husband. They requested that I send in check stubs, approval from my ex-husband giving me permission to ask for information on the house which I did. I sent in all requested paperwork for months and months with no resolution. The crazy thing is that I signed as the co-borrower when we first got the house so why not put it in my name. I should not have had to get my ex-husband to authorize the mortgage company to speak with me. I even tried to sell the house with a realtor helping me. She was getting the run around just like me because they kept asking her to fax the same paperwork over and over again. After we divorced in  XXXX , I was still denied information on the house and told that my ex-husband could come and take the house away from me at any time he saw fit. I was upset because I had been paying the bills with no paperwork saying where the money was going and told I dont have any claim to the house. After all the drama with the mortgage company, I decided to leave.</t>
  </si>
  <si>
    <t>My wife and I are elderly retired people that survive on our social security income only. I had  XXXX   XXXX   XXXX  in  XXXX  and could not work any longer as a  XXXX   XXXX  and had to retire in  XXXX . My wife was knocked down on her job about 3 years ago by a forklift and could n't go back to work as a  XXXX   XXXX . My wife is on Social Security  XXXX  as a result of this on the job accident.     Our combined Social Security checks are not enough to pay the current the mortgage amount which we paid on time every month on time until last year. We requested modification of the mortgage from our lender,  US Bank and our modification request was approved late last year. We were advised that we needed to make 3 trial payments of {$830.00} in order to complete the modification. We had to leave the country for a few months so we called US  Bank on  XXXX / XXXX / XXXX  and spoke with  one  of their employees,  XXXX   XXXX   XXXX , our assigned representative. We informed  XXXX   XXXX   that  we were leaving the country for a few months and asked if we could have the trial payments automatically deducted from our bank account. We were advised that this was possible and th e 1st tria l payment was deducted from our back account via  XXXX   XXXX   XXXX  pay on  XXXX / XXXX / XXXX . We were under the assumption that the remaining two trial payments would be deducted automatically.     We called  US  Bank in  XXXX   XXXX  to inquire why the money was not deducted from our bank account and was advised that it was not possible to automatically draft trial payments from a bank account and we needed to have made the remaining trial payments and since the remaining payments were not received, loan modification was cancelled. We appealed this decision on the grounds that we not properly advised by  XXXX   XXXX  and we have proof that the money was in our bank account waiting to be deducted. We were advised that there is nothing that could be done and to re-apply for modification.     We followed their instruction and re-applied for modification a second time but our request was recently denied stating that we are now not able to afford the mortgage since we owe more money now, we are 11 months behind on the mortgage. This is unfair and we disagree with this decision when are in this position because their employee gave us incorrect information. Attached is the appeal letter we sent to US Bank challenging the denial of the re-modification of the our mortgage.</t>
  </si>
  <si>
    <t>On   XXXX   2016 loancare raised my mortgage to {$2100.00} and I thought we fixed the mortgage amount to {$1700.00}. Loancare said that will be your payment for the next two years until the escrow balance has been resolved. My taxes are {$6900.00} I received a tax  XXXX  credit for {$250.00}, now my taxes are approximately {$6700.00} a year. Loancare has raised my payment every six months. I am also eligible for the tax freeze and a credit will be put in my account. My loancare account  XXXX . Loancare has threatened me with foreclosure and has ruined my credit. They are very nasty and hard to deal with. I want my mortgage payment to remain as {$1700.00}.</t>
  </si>
  <si>
    <t>I refinanced my home mortgage through Chase. I made my XXXX mortgage payment without problem. I made my XXXX payment at a Chase branch using a check from my credit union account. The teller made a mistake by depositing my check for {$1000.00}, not the {$1600.00} that I 'd written it for. Several days later I realized something was wrong and confirmed through the credit union that the check I 'd written to Chase had been deposited for the incorrect amount. I was told by the credit union that the would push the additional {$600.00} through. I contacted Chase customer service and made them aware of their mistake and what the credit union had done to fix the mistake. Even though Chase knew what was taking place to remedy their mistake, I started receiving collection calls and a late charge. I was told the collection calls would stop, and the late charges would be removed, but the calls continued and the late charges were n't reversed. This prompted me to file a complaint with Consumer Financial Protection Bureau. I was contacted by Chase the day after my complaint was made. I hade to provide Chase a copy of my Check to confirm that the check was written for the correct amount. Chase could n't find the {$600.00} that the credit union was pushing through. This was towards the end of XXXX and I took my XXXX payment to a different Chase branch to make my mortgage payment. After making the payment, I asked the teller to confirm that the remaining {$600.00} had been located and that my mortgage was current. I was told that everything was fine with my mortgage and thought nothing more of it. While on vacation, I received a phone call on XXXX XXXX from collections saying my mortgage was past due. I learned that Chase had applied my XXXX payment to XXXX, and had taken the {$1000.00} from my XXXX payment and put that towards principal. I learned that they still could n't locate the {$600.00} that had been pushed through by my credit union. I offered to call the person I 'd been dealing with after my complaint to Consumer Financial Protection Bureau, but I was assured that the person from escalation that I was speaking to, could handle it. I was asked for my original check number to help in finding the missing money. By now, this money had not been in my checking account for a month. I was told that Chase would work with my credit union to find the money and that the {$1000.00} woud not be applied to principal. I was told that someone would be getting with me later in the week. After I did n't hear from Chase I called them. I was told that Chase still could n't find my money and that they had sent me a letter instead of calling. I was told that I needed to provide bank statements to prove the payment of {$1600.00} had been made. I went to my credit union and had copies of my statements printed off and initialed by the branch manager. I took theses to the Chase branch that handled my refinancing and had them faxed to Chase. The branch manager even made an addition complaint on my behalf. The documents were faxed on XXXX XXXX. On XXXX XXXX, I received another call from collections. On XXXX XXXX I was contacted by the Chase branch manager and I was told that Chase was reviewing my paperwork and my case still had n't been resolved. I was told that the branch manager would be filing a chairman 's complaint on behalf, because it was taking too long. On XXXX XXXX, I received a call from escalation and I was told that Chase still had n't located my money. Again, on XXXX XXXX, I received another call from collections. As of XXXX XXXX, I have spent over 3 hours on the phone with Chase trying to fix their mistake and protect my credit. In addition to the time spent on the phone, I have driven XXXX miles and spent one hour getting copies of my credit unjointed statements and having them faxed to Chase.</t>
  </si>
  <si>
    <t>as of today  XX/XX/XXXX  I had to file chapter  XXXX , this is been on going now for the past 10 months  XX/XX/XXXX  and shellpoint mortgage trying to get a modification loan and have sent unless papers for a lower payment and a lower interest rate we are in an arm of 9 % now and will go higher and payment of   XXXX   per month on a  XXXX  home WHY and so sorry cant qualified for try again so buys them more time to foreclosure to kick us out I had told them over and over we DONT wont to loss OUR HOME we worked hard for for the past 16 years of living there brought in renters and so sorry cant get you a loan WHY this is our American dream being taken for us and no help for us PLEASE STOP THIS FOR HAPPENING AND HELP!!!!! THANK YOU!!!!!! Shellpoint mortgage are heartless and GREEDY SAY AWAY FROM THEM!! also we have been working with HUD to get answer when you try to go to get a refinance they also asked have you tried with your lender first that 's what we have been doing no help!!!!!!!!!!!!!!</t>
  </si>
  <si>
    <t>See earlier complaint No  XXXX . Just received a letter from  Citibank  referring to some unknown research it wants to do and looks like it will for the 40th time attempt to delay forclosure sale scheduled for    XXXX   . After 100 months, it has had 8 years to do any research it wants and this is just another attempt to delay the sale to increase the amount the debtors will be assessed to pay over sale price. We are protected from paying because of bankruptcy and any attempt by citi will result in damages from the  Bankruptcy Court a nd it aware of this fact. The issue is we have to pay  XXXX  per month to maintain homeowners insurance for liability. We have paid {$40000.00} for this coverage and been denied any effort to obtain any mortgage on another home for 8 years and will be denied for 2 years AFTER sale so the unnecessary damage to my family  is a miscarriage of justi ce and violates the Bankruptcy intent to provide debtors who lost everything because of the   XXXX   greed of our " too big to fail '' institutions.     Please con vince Citi t o go forward with the sale on  XX/XX/XXXX . Do n't let its continuing delays harm us any further.     Thank You</t>
  </si>
  <si>
    <t>I bought a house on closing date  XXXX / XXXX / XXXX . On  XXXX   XXXX  I received a collection letter from the HOA itemizing amounts due related to the acquisition of my home. Amounts due are  : 1. Asso transfer fees {$200.00} 2. Adopt School Program {$400.00} At the time of the closing the title company presented a HOA Statement ( for  which I paid {$250.00} ) dated  XXXX   XXXX ,  XXXX . Such statement disclosed a transfer fee of {$170.00} and recurrent annual payment of {$810.00} for annual assessment and {$140.00} for bulk service. The  Asso Transfer fee and the Adopt School Program were not disclosed. As part of the closing process I settled the amounts disclosed in the received certificate. The Title company remitted the amount to HOA and the chec k was cashed in  XXXX / XXXX / XXXX .     After receiving the collection letter I contacted the  Tittle Company which provided both evidence of the check cashed and the copy of the certificate detailing the {$170.00} ( the fees related to this complaint were not disclosed ). The HOA initially stated that they can not explain why I was not notified before or why the certificate I paid for was not correct but that the amount was owed as stated in the Corporate Governance documents. After couple of calls and inquiries to HOA I opened a quality ticket. The HOA contacted me and send me a certificate disclosing all amounts due. When I sent over the certificate that I had they allegedly did some internal process and found out that the certificate I received was incorrect and that on the same day ( some minutes later ) they properly sent out another certificate to the Tittle Company.  Please note that apparently no additional due diligence was done on the side o  f the HOA to make sure the Tittle Company was considering the correct certificate.
Basically HOA is stating that I must pay the amounts and are clearly asking me what my intention is and that the amounts are owed as per the Governance papers. In the other hand, the Tittle company stated that they did their part collecting and remitted what was   requested as per the certificate. On  XXXX   XXXX ,  XXXX  I sent an email to  Tittle Company  requesting their action. A follow up email was sent on  XXXX   XXXX  and I visit their offices on  XXXX   XXXX  when the closing agent stated she will come back to me, she would request information from the  HOA and  she will verify with corporate if th e Apopt a Sch ool Should be considered a cost related to the transfer. She stated she will come back to me on  XXXX   XXXX . I followed up on  XXXX   XXXX  but not proper resolution or even an update has been provided as of today. Kindly refer to the attached email for more details about the related facts and my position regarding this matter. Im also including the documents I gathered from   both Tittle Insurance and HOA.
.     I kindly request your assistance o further review the underlying charges based on the below facts stated in the attached email and supported by the attached working papers.     Best regards,</t>
  </si>
  <si>
    <t>HSBC MORTAGAG  XXXX  : is my lein holder or owner of my loan, I  XXXX   XXXX  have been dealing with serious medical conditions, which has cause loss of income, I had to file chapter  XXXX  in  XXXX   XXXX , did not reaffirm my home, I have been working with HSBC on a loan modification. Talk to them in  XXXX   XXXX  told them what was going on and why filed loss mitigation medical hardship, Have been going back and forth, and now there are offering a 24 month mod. with a {$200.00} saving on a {$1400.00} on  XXXX   XXXX  saving on the second {$540.00}. I have requested permanent modification, my medical condition will never get better only worse. Hoping to recover enough to get back to work, I am on short term  XXXX  getting {$320.00} a week since  XXXX / XXXX / XXXX . having  XXXX   XXXX  on the  XXXX  of  XXXX . I ask for the lowest payment. for if I had to go on total social security  XXXX . I could keep my family home. they are just being unforthcoming to help me in my situation.</t>
  </si>
  <si>
    <t>I was shocked when I reviewed my credit report and found late payment on the dates below : 30 days past due as of  XXXX   XXXX ,  XXXX   XXXX ,  XXXX   XXXX ,  XXXX   XXXX ,  XXXX   XXXX ,  XXXX   XXXX  to  XXXX   XXXX ,  XXXX   XXXX ,  XXXX   XXXX  to  XXXX   XXXX  I am not sure how this happened, I believe that I had made my payments to you when I received my statements. My only thought is that my monthly statement did not get to me.</t>
  </si>
  <si>
    <t>we had an insurance loss in  XXXX     2017 -- t he loss was over  30000 - - the process with  Selene Finance  to get the funds released from the insurance company have been a NIGHTMARE!! They keep changing their process, tell us to d o one thing an d then change it and its holding u p our contractor fro m being paid -- the banks inspector cleared the 100 % completion  3  weeks ago -- we have sent in every piece of paper and the checks and the last issue was the la st straw - - we called and ASKED about sending the depreciation check endorsed or not as I was reluctant to send an endorsed check thru the mail to them -- we were told to NOT endorse it -- and today we got a call that they had to send back for endorsement -- NONE of the checks have been released from them and this is seriously holding up payment for reimbursement to us and ou r contractor fo r completed repairs -- if my complaint should not be to CFPB then please advise to whom -- this is outrageous behavior and process on their part we pay for insurance to be used to take care of repairs and insurance company released funds " weeks '' ago ( over a month a nd 1/2 ) and  we are not seeing any funds paid out because they are holding them.</t>
  </si>
  <si>
    <t>I need my    XX/XX/XXXX    statement to include with my application for  XXXX   XXXX .     I do not receive monthly statements from  Franklin Credit Management   XXXX   XXXX   XXXX ,   XXXX   XXXX      XXXX   XXXX , NJ  XXXX  I was advised statements were discontinued because I authorized automatic monthly debits for my payments.   I called the  Franklin Credit  on   XX/XX/XXXX  , to request a statement  for  XX/XX/XXXX . I was advised I could not get a statement because I 'm on automatic debit. On advice, I called again and was t hen advised Statements would be reinstated and  one  would be mailed o n  XXXX -17  for   XXXX    2017. N ot having receive d one by tod ay,  XX/XX/XXXX , I called the company and was advised a statement would not be mailed unti l  XX/XX/XXXX . I  told the representative what I had been told on  XX/XX/XXXX . He said the previous representative 's notes only mentioned he advised statements would start soon. I want/need this   XX/XX/XXXX  sta tement due to time constraints of my application for  XXXX   XXXX . The inconsistencies of information and delay in receipt of the statement  may  be negatively impacting my consideration by  XXXX   XXXX  for the program. I want a prompt response to my request to  Franklin Credit.</t>
  </si>
  <si>
    <t>After reaching out to  XXXX   XXXX  in   XXXX   XXXX   we disclosed our circumstances that prior to being married my wife had a deed in lieu of foreclosure in   XXXX   XXXX  . We also gave our credit information so that hey had a full credit history. He told us that we can still be eligible for an FHA loan. We found a home that would be completed in  XXXX  or   XXXX   XXXX   so we contacted  XXXX   XXXX  of Texas Lending. He then sent us a preapproval for a loan on   XXXX  . we watched out home be built for the next 3 months. In   XXXX   XXXX   we notified Texas Lending that our closing date would be   XXXX   XXXX   XXXX  . Once the loan was sent to processing the processing agent   XXXX   XXXX   contacted us and asked for supporting documentation. We sent all of the information asked for. After I complained about the disorganization and inability for  XXXX   XXXX  to contact us in a timely manner we were left at the week before closing with no closing disclosure for the original closing date of   XXXX   XXXX  . We were then sent a closing disclosure on   XXXX   XXXX   XXXX   for a closing date of   XXXX   XXXX   XXXX  . On   XXXX   XXXX    ( the day before closing )  at   XXXX   XXXX   we were suddenly asked for a letter of explanation for the deed in lieu of foreclosure and supporting documents. We were never asked for these documents in the numerous correspondences we have had with Texas Lending representatives neither  XXXX   XXXX  nor  XXXX   XXXX . We submitted the letter that same night with supporting documents. We also submitt ed one  more supporting document on the morning of   XXXX   XXXX   XXXX   at   XXXX   XXXX  . So once again closing could not happen. We waited patiently to hear back from someone on   XXXX   XXXX   XXXX   no one called or emailed to say the documents were received, sufficient, or submitted. While receiving calls and emails from the builder and insurance agents wondering what is going on because no one from Texas Lending has returned their calls in an effort to stay on top of things for closing. On   XXXX   XXXX   XXXX   I continuously tried to call  XXXX  and  XXXX  and was not able to reach neither  one. I f inally got in touch with  XXXX  at around  XXXX . She told me that she submitted the information we sent on   XXXX   XXXX   and   XXXX   to underwriting that morning   XXXX   XXXX  . She also told me that she will reach out to underwriting at  XXXX  and will get back to me. I received no call back so I called numerous times and was not able to reach anyone. I then called Texas Lending and asked to speak to a supervisor. I was given a supervisor by the name of  XXXX  he told me that he will look into the loan application and will call me back. About  XXXX  mins later I missed a call from  XXXX   XXXX . I listened to the voicemail which he stated that the loan was not approved and there is nothing he can do. This was very upsetting to me because nothing was an issue until after I complained about the handling of the loan. The company preapproved us knowing that there was a deed in lieu of foreclosure and knew that my wife had extenuating circumstance s (  medical issue that reduced her yearly salary by 20 % ) that would allow us to apply 6 months earlier then the 3 year waiting period for the FHA. They also had full access to our credit reports and knew my wife was reestablishing her credit and raising her  credit score .</t>
  </si>
  <si>
    <t>I just received a letter from Nationstar Mortgage that I have discussed possible alternative to foreclosure and received an application from me for a foreclosure prevention alternative. This is a lie. I never discussed nor applied for a foreclosure prevention alternative with anyone at  Nationstar. The most ri diculous thing about this is the assertion that it has been denied. Denied something I did not asked for.     When I called my dedicated loan specialist  XXXX   XXXX  on   XX/XX/XXXX  I asked specifically for the status of my HAMP Loan Modification I applied for in  XX/XX/XXXX  that is yet  to be resolved.  Nationstar unilate rally resolved the modification by denying me the modification and try to sweep it under the rug.  XXXX   XXXX  also told me the modification is over because th e Modification Program en ded in   XX/XX/XXXX . I am still in for the Program regardless of  XX/XX/XXXX  deadline. If I am out, then everyone who applied for it before  XX/XX/XXXX  are equally out. Know they in so I mi ne. Nationstar can not unilaterally deny me the modification because it has to be by a bilateral resolution. Is a commitme nt Nationstar has to fulf ill by modifying the loan because  Nationstar sign ed  HAMP Participating Agreement in the past committing itself to HAMP Loan Modific ation Program.     Also, I just received  3 regist ered mails for a foreclosure sale scheduled for   XX/XX/XXXX . They are similar to the ones I received on  XX/XX/XXXX  fro m  XXXX   XXXX ,  XXXX . The letter said please find enclosed advertisement for the foreclosure sale published in   XXXX   XXXX   XXXX    There is no advertisement for the foreclosure sale published in   XXXX   XXXX   XXXX   enclosed in the letter. That is not true</t>
  </si>
  <si>
    <t>I currently have a mortgage that is serviced by  LoanCare LLC ( LC ). They have been servicing my loan for just over 1 year. Since the beginning of the contract, I have always had my monthly payments set up as an auto withdraw from   my bank account on the  XXXX  of every month, as contracted with LC. I have also checked each month to make sure these payments have been made. My   XXXX   XXXX   payment was confirmed via email by LC as being received by them on   XXXX   XXXX   XXXX  . In  XXXX , I noticed that I was charged a late fee for the   XXXX   payment, which then triggered a delinquent mark on my credit report. I had another late fee charged the following month due to an error made when LC tried to remove the  1st one , but instead added a second fee. Both late fees were removed on   XXXX   XXXX   XXXX  . Each time  I  email  LC , they respond with the same automated message. ( see attached ) I first contacted LC on   XXXX   XXXX   XXXX  . I was told that LC will make an inquiry on my behalf and email me a confirmation ticket number for this inquiry. That ticket number never came. I made a follow up call and sent an email in  XXXX  and was told the same thing again, with no ticket number following. On   XXXX   XXXX   XXXX  , I again emailed and called LC and the customer service agent put in the actual inquiry at that time for me because the ticket number never came. In the process of refinancing my home in  XXXX , I was told that the delinquent mark was still showing on my credit report and I was denied loan approval. On   XXXX   XXXX   XXXX  , I emailed LC again requesting the delinquent credit mark be removed. There was no response from LC. After being denied again with another mortgage lender, this lender and I called LC again on   XXXX   XXXX   XXXX   to check the status. We were told that  LC had not received any emails that I previously sent. I asked to talk to a supervisor and when that person came on the line, I was told they would send my request personally " to the appropriate department ''. The matter is still not fixed as of today 's date.</t>
  </si>
  <si>
    <t>Had a loan with   XXXX   and it was sold to  Bayview Loan Servicing . My final payment with  XXXX  was drafted on n    X/XX/2017 . I d id receive notice that Bayview would take over the loan. That is when things became a problem. I never authorized Bayview to do an electronic draft from my checking account. My final electronic check from  XXXX  on   X/XX/2017   indicates authorized by your depositor and the unauthorize draft from  Bayview in dicates authorized by drawer.     This would not have been a problem if Bayview would have informed me that they intended to use same drafting information from  XXXX . Trying to keep my good payment history I went into Bayviews website on  XXXX   XXXX ,  2017 a nd submitted an electronic payment for my first and worse payment experience with Bayview. Not until after the payment was submitted did I realize that the electronic payment from  XXXX  may move and this could cause my good deed to turn into a nightmare.     On Monday,  XXXX   XXXX ,  2017 I cont act Bayview and enquired about the payment. The agent instructed me to stop the payment at my bank. The same day went my bank and was told that the transfer is immediate and can not be reversed.   XXXX   on the same day contacted  Bayview  again and was told 21 days to get a refund. Told the agent that was not acceptable and placed in escalation. Was instructed by escalation department to fax the documents showing double payment and they would overnight my refund check.     The items did not show up on my account until   X/X/17     on the same day returned the fax with all the requested documents and even call. Was told then that my check should be in before Friday. Friday came no check in the mail. Call again on   X/X/17     and was told the check was processed and should have it soon.   X/XX/17   still no check.     Making two payment has created an extreme hardship on me and my family not to mention getting the run around from Bayview.     Surely something is wrong with this picture. I need help.     Thanks</t>
  </si>
  <si>
    <t>-New mortgage loan with Stearns/  XXXX     XXXX , insurance was paid through my escrow account.    XXXX  I paid my mortgage insurance in full directly to my insurance provider for a full year for the dates  XXXX . I provided  Stearns  with the information</t>
  </si>
  <si>
    <t>Specialized Loan Servicing is over-collecting for property taxes and they have misapplied our  XXXX  mortga ge payment. I have attached a letter providing all of the details.</t>
  </si>
  <si>
    <t>Around early  XXXX  I applied for a loan modification and on  XXXX   XXXX ,  2017 ,  Ocwen  sent an inspector to  XXXX   XXXX   XXXX ,  XXXX ,   XXXX    XXXX , which they knew to be occupied by a tenant because I sent and they acknowledged possession of the rental lease for  XXXX   XXXX   XXXX ,  XXXX ,   XXXX    XXXX . They falsely informed the renter that the property is in foreclosure and attempted to change the locks. I called them and their manager "  XXXX , '' without accessing my case file, told me that the tenant and property  manager may  just have misunderstand what the inspector said. Clearly this is an automatic response for such actions.   The tenant is understandably extremely upset and if the loan modification application is not viable, they have deprived me of the opportunity of simply give the tenant ordinary notice. Their callous actions and refusal to accept any responsibility or to state that they will stop their actions show a complete lack of concern for the people affected by this situation. If they are doing this to me, they are doing this to others as well. The home is not even in foreclosure status.  Ocwen  's solution was that I send an inquiry to their research department which I have done.</t>
  </si>
  <si>
    <t>I made a mistake with my  XXXX   XXXX  taxes for  XXXX , and  the county allo wed me to fix the mistake. Upon the mistake being corrected,  the county i ssued a check for the amount of {$830.00} for over-payment of taxes from escrow. This check was dated   XXXX   and cashed on   XXXX   with the check number  XXXX . The check was mailed to  Loan Care  at  XXXX   XXXX   XXXX   XXXX .  XXXX ,  XXXX   XXXX  in  XXXX , Fl.     I have contacted  Loan Care  multiple times to have either a refund distributed to myself,  the county , or my mortgage holder. Everytime  I  contact them, they attempt to locate an account which does not seem to exist. I am not in their system. My wife is not in their system. My address is not in their system.     How can a check be deposited into an account without being allocated to the appropriate party? How is there not a record of deposits on   XXXX   that can be looked at in order to locate how the check was allocated within their system?     I have been told a manager will contact me back. This did not happen. I have been told to collect more information from  the county . This has not aided.</t>
  </si>
  <si>
    <t>I went online to pay my  XX/XX/XXXX  WELLS FARGO mortgage on  XX/XX/XXXX . The payment posted from my  XXXX  account on  XX/XX/XXXX . On  XX/XX/XXXX ,  XX/XX/XXXX  and  XX/XX/XXXX  WELLS FARGO attempted to take an additional mortgage payment from my  XXXX  account. This resulted in 3 separate fees of {$29.00} withdrawn from my   XXXX   account because they made 3 separate attempts to withdraw this additional payment. I called Wells Fargo and spoke with  XXXX  who was no help at all. She explained that once I made the payment on  XX/XX/XXXX  it should have reset my pay to the next cycle in  XXXX . Which I agreed. But then she started back tracking saying that it is not Wells Fargo fault and I should have called when I made the payment. She essentially tried to blame me for wells fargo system jot doing what she explained that it was supposed to do.This is unacceptable and cheating a loyal customer out of money. I have been with Wells Fargo mortgage since  XXXX   and have never been late or missed a payment.</t>
  </si>
  <si>
    <t>In  XXXX   XXXX  the servicer increased my monthly mortgage payments. This created a financial hardship on me because prior to that the servicer increase my mortgage payment from {$1200.00} to {$1400.00} and then to {$1600.00} a month. The servicer claimed each time there were billing or escrow errors that caused the increase. The servicer now have filed for foreclosure on my home despite me requesting to have the loan reinstated. To date I have paid all of the money that is requested on the reinstatement calculation. In the reinstatement calculation the servicer added foreclosure fees, title fees and foreclosure attorney fees even though I have not be served with foreclosure documents nor have I been to court. I also received an incorrect payoff statement from the servicer and as a result on  XXXX / XXXX / XXXX  I sent a written request for a " Qualified Written Request '' stating that their  may  be errors in the handling of the servicing of my loan and calculations which have caused me to default on my mortgage. To date the lender has not responded or sent any acknowledgement that they are in receipt of my QWR. I have the tracking proof that they received it. I believe the servicer  may be in violation of the RESPA in regards to the Qualified Written Request rules.</t>
  </si>
  <si>
    <t>On  XXXX  ( app rox ) I received a modification approval from Ocwen for  our mortgage. On  XXXX  ( see attached proof ) we sent this in to them via email as requested. Also that same day I spoke to them and made my  XXXX  payment so that it would not be late due to the bank holiday. On  XXXX  we made our second payment and I was lead to believe all was ok. We never received notice that they did not have the paperwork nor were we led to believe that there was any issue. On  XXXX  I received my scheduled call from our Relationship Manager and at this time he tells me that our mod was cancelled because they did not have the paperwork.I confirmed this with a email. I then informed him that we sent in in on  XXXX  and at that time he confirmed it and told me that he would have it all straightened out and we would receive the final docs to sign in  XXXX  days. I gave it till  XXXX  and still nothing from them, so I called again, and again told everything is ok, they are working to get it resolved give it  XXXX  more days. So again I wait for the paperwork and again nothing, call them again on  XXXX . This time told its still in review and nothing has been done. At the End of  XXXX , they finally " approved '' the mod and sent me paperwork and we immediately signed and returned it to them via overnight at my personal expense ( also paid notary at my personal expense ) and we again waited. About a week later I get a call from my " relationship  manager  '' and now we are told first that the paperwork had an error and would need to be redone, so I spoke to the ombudsman office (  XXXX   XXXX  and she assured me that everything was correct and if there was an issue she would personally call me bac k. Again nothing for over 2 weeks, until I get again a call from my Relationship manager, and this time she tells me it was rejected due to missing signatures, ( see attached, everything is signed and notarized. So I speak to ombudsman again, and now again the story changes, now ( 3rd thing I have been told from people ) is the amounts are wrong on the paperwork and we need to get them re-sent and signed. So now we are 8 months into the process and still no modification and Ocwen is STILL report ing me as late to the credit services and still charging me fee after fee and extra interest.</t>
  </si>
  <si>
    <t>A Loan wa s originated in  2006  with a Deed of Trust in the amount of {$240000.00} for a purchase in Arizona totaling {$350000.00}. The balance of the purchase was cash from the sale of a home in California.   XXXX  There was a " PrePayment Penalty '' if the loan was paid off within the first 12 months of {$90 00.00} ( 6 months interest ). The  " PrePayment Penalty '' was recorded as a " Deed of Trust '' which should have been released after the  XXXX  payment.   XXXX  The loan payments are current with no additional charges. There is an attempt to sell the property. The "  PrePayment De ed '' is still showing as a recorded lien. The company originating the loan is out of business, the first servicer is out of business but was purchased by a national bank. That bank transferred servicing to an active company.   XXXX  Bot h the servicing company and the  bank which transferred the loan denies any responsibility to release the lien.</t>
  </si>
  <si>
    <t>To whom th is may  concern - First, we 're exhausted ; from speaking with associate after associate and hours upon hours of phone calls, only to have different stories from different people. Nothing has been resolved. We have been in our home for 10 years 3 months &amp; 19 days (  XXXX / XXXX / XXXX  ). We have experienced problem after problem with Bank of America, since the beginning.     Focusing only on recent concerns ( not going into detail of the early years of abuse, neglect and incompetence ) I will focus on the current neglect, abuse and incompetence not to mention time, energy and total disregard for us &amp; their mistakes and no one, especially them is holding them accountable. This is why we 're here.     This complaint is a result of a phone call from last week to our insurance company. My husband,  XXXX   XXXX  - After speaking with   XXXX   XXXX   XXXX    on  XXXX / XXXX / XXXX  @  XXXX  ( cst ) it was brought to our attention that Bank of America  failed to   make payments to our insurance compan y ( E scrow ) and therefore we have been effectively canceled as of  XXXX / XXXX / XXXX  due to non payment by Bank of America  XXXX    XXXX   XXXX   XXXX   XXXX   XXXX   XXXX   informed him that they have all the calls recorded between them    XXXX       XXXX   XXXX   XXXX   XXXX  and Bank of America and if needed those calls could be used to show Bank of America 's Fault of non payment. We did n't know that our home is not covered and has n't been since  XXXX  of last year and still we do not currently have homeowners insurance. Nobody informed us. Not   XXXX   XXXX   XXXX   nor Bank of America. But our escrow account keeps going higher and we continued to believe we did have coverage due to the fact that we are paying our premiums through our mortgage payment and clearly show a large portion going to insurance &amp; taxes. Another phone call on the same day to Bank of America on  XXXX / XXXX / XXXX  and they told  XXXX  we are covered and they have no idea what is going on.     Today &amp; again  XXXX   XXXX / XXXX / XXXX   XXXX   XXXX  spoke with  XXXX  @  XXXX  with   XXXX   XXXX   XXXX   t  oday  ( 52  minutes &amp;  14 sec ond s ) he tol d him almost the exact opposite of what was told last week by the same company. He also called Bank of America today @  XXXX  and spoke with  XXXX   first then  transferred &amp; then   XXXX    ( 1 hour 6 minutes and 35 second s of speaking, nothing was accom  plished ) 1 ) Bank of America has failed to make our insurance payments on time 2 ) Reporting inaccurate information to our credit report 3 ) Refusing to remove our escrow account after request after request. Today another request was made and denied.
4 )   BOA - Sent {$5500.00} to our insurance company  (  people with similar homes as ours pay $  XXXX  year  )  XXXX  told  XXXX  we do n't look at the bills we just pay them. People with  XXXX  dollar homes do n't pay  XXXX   XXXX  dollars annually in insurance. This is absolutely absurd.      5 ) B OA - Did n't follow up on re-amortization in a timely manner and did n't follow the dates and terms of the contract. Only after calling last week on  XXXX / XXXX / XXXX  did they put into the mail on  XXXX / XXXX / XXXX  and just received the contract this week. Should have all been finalized before  XXXX  of  XXXX . Of course she made excuse after excuse on why it was n't completed in the time specified back in  XXXX  of  XXXX .      6 ) Bank o f America 's Customer service is horrendous and incompetent &amp; truly these are understatements.     We have spent many hours today ( not counting the countless hours before today ) dealing with a problem that should not be. Accountability is something that needs to start with Bank of America. When we make a mistake we are penalized with fees and penalties and when Bank of America makes a mistake we also are held accountable for their mistakes, as well.     We are in the process of filing formal complaints with CFPB, BBB and the FTC and  whomever els e we can use to hold this Bank accountable. Treatment such as theirs has to stop and when it does happen it 's time to hold them accountable.     It 's after  XXXX  on a Friday night and I have spent at l east two hours, maybe  more gathering our notes, names &amp; numbers to draft this letter to you. This is how important this is. This is only the " tip of the iceberg '' -this is a great place to start and we will continue to show evidence of the abuse, neglect and incompetence displayed by this bank. Most important, a lack of accountability. We have only just begun. This is the first step.      Sincerely and Respectfully,   XXXX   XXXX  &amp;  XXXX   XXXX</t>
  </si>
  <si>
    <t>Our issue is with Nationstar Mortgage ...   Company fails to provide timely Monthly statements. constantly find errors in their accounting and escrow obligation and the latest which is why we are reporting them ... we notice they had changed our address without us requesting a change or giving them authorization to do so .... So they are sending our Monthly statement to the address of our attorneys ...   which caused a late of payment, which we already paid ... But hold  Nationstar li able for the negligence, constant errors, and not following Mortgage regulations.     We ask the CFPB to look into this company as we have several mortgages with them and this is not the only account we are noticing issues. As well as we notice the same pattern   XXXX   XXXX   XXXX   XXXX   XXXX   is being sued for .... And feel Nationstar should be reprimand before they continue to cause harm to the public ... Just like  XXXX  has already done ....</t>
  </si>
  <si>
    <t>Loan #  XXXX  The   XXXX   XXXX   XXXX   XXXX    XXXX  FKA the   XXXX   XXXX   XXXX   XXXX   as Successor indenture Trustee to  XXXX   XXXX   XXXX ,  XXXX  as Indenture Trustee for the  XXXX    XXXX       XXXX   XXXX   XXXX   XXXX  , Serie s  XXXX  We  have been unable to pay the amount due as we have fallen behind/short some months ago due to major increase in the monthly mortgage payment, My wife  XXXX  and I have recently separated. Im a   XXXX   XXXX   XXXX   and due to the market Ive had a drastic decrease in income. My wife currently working  part time and is searching for something more full time.      BAC modified the first loan in  2009.  we need help with the second loan. Our intention is to keep our home with the help of a reducing our monthly mortgage payments in order to get back on track. We have reached out to Bank of America asking for assistance with a Modification and I 've been declined assistance.</t>
  </si>
  <si>
    <t>It began when my mortgage company paid my taxes out of my checking account instead of escrow (   XXXX   ) ( {$1300.00}. ). My account was on autopay so I thought that this amount was my monthly payment for   XXXX   XXXX    . When I received a late payment notice, I then had to come up with   XXXX   XXXX    payment and late fees. Pd.  XXXX . Offsetting  XXXX  and  XXXX  payments. I remained in contact with  XXXX   XXXX  @  Standard  Mortgage to make payment arrangements. On  XXXX   XXXX , I left a recorded voicemail stating that I wanted to make   XXXX   XXXX   payment that day, but would call back on Friday to make partial payment arrangements for  XXXX  until I could catch up. Ms.  XXXX  put both payments through  XXXX  and   XXXX   totaling {$3200.00} within 72 hours. Being  XXXX   XXXX  here in  XXXX   XXXX , banks are closed and I did not realize she had done this without my authorization. I was {$400.00} negative in the bank before the weekend ended. When I realized it I called her, only to be yelled at. She stated that she took my voicemail as authorization of full payments. I told her that to listen to the voicemail again and she refused. She will take no responsibility for this and will not help me resolve  it.This h as caused me to sink into much deeper financial distress and accrue well over {$2000.00} in NSF fees alone, at my bank. This is unrecoverable!   Now, I wrecked my car and have no second income anymore. But, because my credit is ruined, I can not get another car. Therefore, no second income. On my   XXXX   XXXX   XXXX    salary only, I can not afford to keep this house. My water, phone, cable, etc. have all been turned off. I have to use the neighbor 's hose to fill my toilets in order to flush them once a day. Standard Mortgage is going to be foreclosing on me soon.   Ms.  XXXX  's decision to put the second full payment through,  WITHOUT AUTHORIZATION,  had destroyed me and my family. Is there any way that this can be resolved?</t>
  </si>
  <si>
    <t>Our mortgage holder, Ditech, conducted an incorrect escrow analysis on  XXXX   XXXX ,   XXXX   indicating a deficiency, so we contacted them by phone on  XXXX   XXXX ,   XXXX   to discus the matter. After speaking to several incompetent people, we were finally told to fax the   XXXX   Notice of  Appraised Value indicating our homestead and DV4 tax  exemptions. We were given the following fax number :  XXXX  and have a copy of the fax transmission report with the detail, however we were given no response that they received the document.     So two days later,  XXXX   XXXX ,   XXXX  , we sent a message through the  Ditech Message Center and wr ote the following : " I recently faxed in my   XXXX   Notice of Appraised Value with exemptions DV4 and HS notated. Just following up to make sure that you received this document, as I did not receive an email stating that your received it. How will these exemptions impact my monthly mortgage payment? Please send me a message detailing any changes. '' To no avail we still did not receive a response. Instead we received a notification that another escrow analysis would be performed. The new escrow analysis conducted on  XXXX   XXXX ,   XXXX   is identical to the analysis performed in  XXXX  and is incorrect as well. Their analysis indicates a deficiency of {$2700.00} with an  incorrect county tax  amount and an incorrect hazard insurance amount.     Although they have the corr  ect hazard insurance amount ( {$2300.00} ) listed on our escrow activity page, the wrong amount ( {$2300.00} ) is listed on the escrow analysis.
In regard to the county tax, t  hey have the wrong amount  XXXX  {$8700.00}  XXXX  listed on our escrow activity page as well as on the escrow analysis.     Our   XXXX   Notice  of Appraised Value clearly states that the county t ax for   XXXX   is {$6900.00}. Our current escrow balance for  XXXX   XXXX ,   XXXX   is {$4000.00}. Even if our escrow payments stayed the same, we would still have overage.</t>
  </si>
  <si>
    <t>Nationstar Mortgage LLC is attempting to sell my home in a foreclosure trustee sale on    XXXX   XXXX  2017     and steal my home when neither they or the foreclosure trustee have any standing to do so. i : repeatedly offered to pay them in full if they can simply validate the amount of the alleged debt as FDCPA rquires them to do. They do not, since they have fabricated papers to make it look like i : owe some alleged debt to them.   In either case :  This is a 28 U.S. Code 1343, now that CFPB, President Trump, US Supreme Court, US Marshalls Director  XXXX , Government Accountability Office Director   XXXX   XXXX  , Sheriff   XXXX     XXXX  are notified of the crimes against me and are required to act.      YOU ARE SERVED, AND ARE NOW LIABLE TO ME.     Today,  XXXX   XXXX ,  2017 i : ha ve sent to  President Trump [ Delivery via U.S.P.S. Fir st Class Certified Mail Article Number :  XXXX   XXXX   XXXX   XXXX   XXXX   ] , to U S Supreme Cou rt [ Deli very via U.S.P.S. First Class Certified Mail Article Number :  XXXX   XXXX   XXXX   XXXX   XXXX   ], US   Marshalls Director   XXXX   [  Delivery via U.S.P.S. First Class Certified Mail Article Number :  XXXX   XXXX   XXXX   XXXX   XXXX   ] , to  Government  Accountability Office Director   XXXX   XXXX   XXXX   [  Delivery via U.S.P.S. First Class Certified Mail Article Number :  XXXX   XXXX   XXXX   XXXX   XXXX   ] , to  Sheriff  XXXX   XXXX   [ D elivery via U.S.P.S. First Class Certified Mail  Article Number :   XXXX   XXXX   XXXX   XXXX   XXXX  ], the following instruments among others  : 1.  Warrant for arrests,  XXXX  of such warrant for arrests and indictment of the President of foreclosure trustee  XXXX   XXXX   XXXX  and the President of Nationstar Mortgage LLC  XXXX   XXXX  are first and second attachments.    2.  DEFAULTED BILL TO NATIONSTAR MORTGAG E LLC [ and its Co Parties Agent ( s ) Principle ( s  ) ] for {&gt;= $1,000,000} is the third attachment.    3. I ndorsed copies filed in court of ad subjiciendum which is an extraordinary remedy, attacking the legality as Unconstitutional is the fourth attachment.    4.  Indorsed copies filed in court of my firing of civil servants, judges, attorneys are  the fifth attachme nt.     i : do expect my remedy as an American who has been wronged by a group of criminals dressed as attorneys, debt collectors among others. Feel free to call or email me with any questions that you may have.     All rights reserved waive none i : a man,  XXXX  :  XXXX</t>
  </si>
  <si>
    <t>I have requested numerous times in writing and via phone that I want to receive my statements. I received them for a short while but as soon as I switched to paperless I no longer have access. I am trying to refinance and leave this nightmare company and just need a copy of my most recent statement. Hey will not give me one unless I submit in writing again to their research department a request to receive statements. They said it will then take 30 days for a response. All because of a bankruptcy flag from 6 years ago before I was even with t hem ( th ey purchased my loan from  XXXX   ).</t>
  </si>
  <si>
    <t>I have applied for at least  XXXX  loan modifications since approximately summer of   XXXX    . My request in   XXXX   was denied due to employment income being too high. When I applied in   XXXX  , I was currently on short-term  XXXX  with my employer and was still receiving full compensation. Since I was receiving full pay, I was then denied the modification request.     I was then awarded social security benefits in   XXXX   XXXX     and was then advised that I am totally  XXXX  and unable to return to work. I then reapplied for another loan modification since my financial/employment has changed. I repeatedly received numerous requests f or CitiMortgage requ esting documents and clarification on numerous items. I provided all documents to them as requested. I was just notified yesterday via phone that my request for modification was denied due to income being too high. My representative then told me that it appears that I earn approximately {$2800.00} per month. I then explained that my social security award letter confirms that my monthly benefit is {$2100.00} per month. I explained that I currently receive a monthly insurance long-term  XXXX  payment, but this monthly benefit is an insurance benefit and is not guaranteed. My monthly pay has been reduced by over 50 % since becoming unemployed.</t>
  </si>
  <si>
    <t>I submitted a request for mortgage assistance/ modification in  XXXX     2017  to  Ocwen  Mortgage Compan y . A t that time, no foreclosure date had been established. I received a letter from Ocwen requesting additional documentation within a reasonable period of time.   I submitted the documents as requested. Suprisingly, I received a deficiency notice from   XXXX   XXXX   XXXX   on    XXXX   XXXX  201   7, esta blishing a foreclosure date o f   XXXX   XXXX    2017  a t  XXXX   XXXX . To date  (   XXXX /17    ),  m y Ocwen Mortg age online account indicates I have a pending modification in consideration. Ocwen intentionally mislead me to believe I was in the process of saving my home. At the same time I received the foreclosure notice. I ca n't believe Ocwen would offer me assistance and pull the rug out from me without evaluating the documents i submitted. Ocwen is in gross violation of RESPA  1024.41 loss m itigation regulations relative to the improper establishment of a foreclosure date with a pending modification in process.</t>
  </si>
  <si>
    <t>The borrower applied for a modification in  XXXX   2016  and was denied because " There was an irreconcilable discrepancy in the application ''. That was the only statement. The borrower had to have a law firm write a letter to learn what the discrepancies were. The borrower applied for another modification with letters of explanation for the discrepancy. The borrowers were denied in a letter with the exact same sentence, " There was an irreconcilable discrepancy in the application ''. The borrowers used this attorney to speak with the banks ' foreclosing attorney via a lengthy email chain to determine what those discrepancies were. They were the same discrepancies addressed in the letters of explanation that were submitted by this law firm to the bank.</t>
  </si>
  <si>
    <t>My issue is with Nationstar Mortgage,  XXXX   XXXX   XXXX  : P.O.  XXXX   XXXX ,  XXXX , TX  XXXX  On or around  XXXX    XXXX  , the issue began. I have been charged other fees regardless of how much I try to obtain information from them explaining why. Ever since this date, I received calls stating that I am behind on my payment. I am not behind. I paid them on the first of  XXXX    XXXX   and the  XXXX  of  XXXX    XXXX   ( this payment was to meet the due date of  XXXX   XXXX    XXXX   ).     They seem to continue to charge me fees and continue to state that I am late. However, they have yet to provide a full accounting of all payments, fees and charges so that I may validate their statements. From my perspective, I am not late and have made every single payment and timely ( all payments made before the  XXXX  of every month ).     I have even had  XXXX  on the phone to explain to them all the payments that were sent, but they are not willing to provide information explaining their position, other than to say that I am still late.</t>
  </si>
  <si>
    <t>I have a Satisfaction Of Mortgage Dating Back to  XXXX / XXXX / XXXX  Recorded in Register of Deeds In   XXXX   Wi. The Doc.Id as our Current Lender stated Not a Chase Loan, I found out in  XXXX  that this Doc.Id. Was a  XXXX   XXXX   XXXX   Loan Paid in Full as  of  XXXX / XXXX / XXXX . A letter  Dated   XXXX   XXXX  states that. From  XXXX   XXXX   XXXX  Ca. My Last Info is a Satisfaction Of Mortgage From  XXXX  Recorded on  XXXX / XXXX / XXXX   XXXX  Fee {$30.00} in the  Register of Deeds  office in  XXXX  Wi. Tax. Id. Correct.   Property Location Correct.I have a Certified Copy From the Register Of Deeds. Under our Wi. Statute  706.05 { 10 } And 706.05 { 10  } { A } If You Received a " Satisfaction Of Mortgage '' endorsed with a time, date and document number From a Register of Deeds Office. '' The Nothing Further needs to be Done '' " The Above Facts Are True in My Case ''</t>
  </si>
  <si>
    <t>Rocket Mort gage (   XXXX   XXXX   ) s ent me an offer to refinance my home loan.   I accepted and everything moved along quite quickly and was approved. Then home loan interest rates jumped up, and than began to stall the process. Finally they fabricated a problem where I owned a property in Kentucky a place I have n't even been to in 37 years.   After delaying another week they admitted that it was an " error ''. Then they brought up other " issues '' about things that were clear from the first day. This allowed them to delay the process until the " lock '' had expired. Rocket mortgage just utilizes fraud as a means.</t>
  </si>
  <si>
    <t>Remove all the claims for Bank of American because I worry my life in danger. After filing complaints my headache gets worse and worse, they control all the government law enforcement, I decide to foreclose my   XXXX   houses due to the forbidden me getting into their banking center paying my mortgages and my credit card, I definitely pay my credit card after going to collection company then I can access my account to pay my credit card. All the government police department and cfpb, justice department and insurance support Bank of America forbidding me work for any business and forbidden me access their bank property to pay my mortgages and credit cards. I tried so hard to make it correct the issue, they use two governments torture me worse and worse. I give up complaints of Bank of America I need to survive, please give me a chance to say I am wrong I should not ask justice by regulations. I should quite to be killed by two governments.
  XXXX   XXXX   Sent from my iPhone</t>
  </si>
  <si>
    <t>North Star Finance sent me a couple of letters in the mail stating I was eligible for a loan modification on a home I own in Florida. I contacted them to see what it was all about. I am  XXXX   XXXX   XXXX  and have a high interest rate on my home loan. I had been wanting to find out what I could do to get a lower interest rate. They explained their process and I trusted them ... .that turned out to be a huge mistake.   Over the next several weeks I filled out everything they required, and supplied them with all of their requested information. They explained to me they would have my mortgage loan modified within 3 months and my interest rate would be reduced to the current average rates. They then required a {$6000.00} payment for the closing of the loan modification. I sent them the money. Shortly after that, they explained they need another {$1500.00} to complete the loan documents. I sent them the additional {$1500.00}. That was over 6 months ago.   Over the next few months I heard very little from them. I tried and tried to get a hold of them. I did receive a couple more letters, which made it look like they were actually working on it. I later learned that nothing was actually being done, and their documents are all bogus. The last communication I had with them, they were demanding an additional {$1200.00} payment. I told them I was not going to give them anymore money.   My daughter has been trying to help, and she has been in contact with them. She requested they give me back {$6000.00} of the total {$7500.00}. They deposited a check into her account for {$7500.00}. They wanted her to give them back {$1500.00}. She told them she would once the check gets funded from their bank. Well, 3 days after the check was deposited it bounced. We were n't that surprised.   I have a copy of the check. I believe they are making false checks with someone else 's information on them.   The name and address on the check is from an older gentlemen that lives in  XXXX . I believe he has no idea what these guys are doing.   The check bounced abo  ut 3 weeks ago. Since then my daughter has talked to them a couple of times. They claimed they would send a money order, but that was over 2 weeks ago. They now wo n't return my daughter 's calls.
I am concerned they are scamming people all over. They must be   stopped.   Any help or assistance you can give would be greatly appreciated.   Thank you for your time.</t>
  </si>
  <si>
    <t>In  XXXX  I refinanced my second mortgage with  XXXX   ( {$40000.00} ). Th ey told me my interest was hig h ( 12.8 ), but if  I made every payment fo r six months,  they would give me a lower rate. I made every payment for a year, then went in to get it reduced. I was told, ' Oh, we do n't do refi 's! '. Then, someone else took my loan, in  XXXX  I think, and I was paying  XXXX . I called them, explained my situation, and nothing was done to reduce my interest.   NOW,  SPS h as my loan, and my Principal is {$42.00},  XXXX !!! I 've been paying this loan fo r ten ye ars and I am going backwards!!!!!</t>
  </si>
  <si>
    <t>My house was sold at a foreclosure auction on  XXXX / XXXX /  XXXX  . Around  XXXX / XXXX /  XXXX  ,  XXXX   XXXX  of  Carrington Real Estate Services, LLC con tacted me. I confirmed with her that I was occupying the house with my  XXXX  minor children. She stated that she would request a cash for keys offer for me. On  XXXX / XXXX /  XXXX   ( before I heard back from  XXXX   XXXX  ), I arrived home from work. My son tried to unlock the front door, but found the key did not fit. I took the key from him and attempted to unlock the door. The key would not go in, but I was pushing on the door while trying to unlock it and the door popped open. I looked down and could see the shavings where someone had drilled the old lock. The new keys were on the floor inside the door. The house was completely unsecured ; all my personal property was inside and I had no way to know if someone was in there. I left a message for  XXXX   XXXX  asking about the lock change. On  XXXX / XXXX /  XXXX  ,  XXXX   XXXX  returned my call. She stated that she did not know why my locks were changed. I called Carrington Mortgage Services, LLC. They would not admit there had been a lock change ordered, but I was told that they have the legal right to change the locks. I told Carrington that I know my rights and they do not have the right to change the locks while I, the former owner, was in possession of the house. I told them that they have to go to court to get possession. I told them I would be changing the locks because I did not know who had access to the house. On  XXXX / XXXX /  XXXX  , I was working at home and heard someone at my front door. When I opened the door, there was a man standing there about to drill the locks and put in new locks again. I asked him what he was doing. He said he was securing the house because it was vacant an d Carrington had ordered the locks changed. I told him it was not vacant and that Carrington Mo rtgage and  XXXX   XXXX   XXXX  was aware that I was still in possession of the house. He told m e Carrington had  checked and the house was vacant. I asked them how they checked ; he said they talked to the neighbors. That can not be true. I live in a townhouse and know both my neighbors, who are aware that I am still living in the home. I told him that he has no right to change the locks while I am still living here. He told me that  Carrington had the right to change the locks because they bought the house. I told him they can not change the locks while I am in possession and that they must go through the courts to evict me in the state of Maryland. He left. Carrington Mortg age and  XXXX   XXXX   XXXX  have violated my rights as the former owner in possession of a foreclosed property. Maryland law does not allow self-help eviction. The owner of a foreclosed property must go through the courts to get possession of a foreclosed home occupied by the former owner by filing a motion for judgment awarding possession and then go through the eviction process.</t>
  </si>
  <si>
    <t>This is my third complaint against Roundpoint Mortgage Servicing Corporation for the same issue. Roundpoint continues to act as if they are servicing my mortgage, even though the previous CFPB complaints have resulted in them acknowledging that my mortgage was transferred to  XXXX  effective   XXXX   XXXX   XXXX   meaning that I never owed   Roundpoint a single mortgage payment.
Yet, today, I received a thick envelope from Roundpoint i  n the mail ( reference  XXXX  ) claiming that I was behind on mortgage payments and recommending me for forclosure avoidance. In reality, I have been making my monthly payments regularly and on time to  XXXX , my true mortgage servicer.      It 's clear that Roundpoint 's internal processes are totally broken : I should not be receiving this harassment in the mail from them after three complaints. I highly recommend RoundPoint as a future company for CFPB examination activities, as it 's clear that they are having process failures resulting in illegal harassment of mortgage borro wers.</t>
  </si>
  <si>
    <t>Ive sent Bank of America multiple requests to remove PMI from my home loan due to meeting the 78 % requirement since  XXXX   XXXX . Bank America has refused to grant my request stating that I must pay a partial claim in full before I am able to remove PMI. Ive asked Bank of America to send me language in writing which states that I am required to carry out such action. Bank of America has failed to do so.
I initially thought that I could use new appraised home values to remove PMI. I contacted FHA and was informed that I can only sue the original appraised value at the origination of my loan. As a result, I have amended the amount of PMI payments in which I shall be refunded. FHA also informed me that there is no language within the Housing Policy Handbook which states that I must pay my partial claim in full prior to removing PMI. My loan was modified in  XXXX . I understand that homeowners who obtained loans after   XXXX    are unable to remove PMI. However, this does not apply to my loan.
I was informed by a FHA resource representative that I have to make another attempt to contact Bank America to resolve the issue. Bank of America has failed to resolve this matter.
The original appraised value of my loan was {$200000.00}. Based on my amortization schedule, my current principal balance is {$160.00}. Ive met the 78 % LTV ratio since   XXXX    XXXX  when my principal balance was {$160.00}. As a result, I have recalculated the amount ( {$320.00}  XXXX    XXXX     XXXX   ) of PMI payments in which I shall be refunded. Can you please assist me with enforcing Bank of America to comply with the terms of contract agreement.
Regards,   XXXX   XXXX</t>
  </si>
  <si>
    <t>This is now the third complaint I have sent to CFPB after  Ditech.      For the same reason, there seems to be a concentrated effort to relay contradictory or false information to us. Today is   XXXX   XXXX   XXXX    , and we just got off the phone with them. On Friday,   XXXX   XXXX  ,  Ditech left  a door hanger saying call this number for important info regarding the loan. So we called. No answer and no response to calls and voicemails left on Monday the  XXXX . Friday we called. We spoke to an  XXXX , who was finally able to confirm they did receive loan mod docs but it was rejected. She said THEY NEVER RECEIVED ANY COMMUNICATION FROM  US  about a settlement offer. Which we have sent them multiple times! We even sent CFPB a copy the last time I issued a complaint. This is very stressful and to hear they have not received documents which they confirmed they have already received in the past is so frustrating for our family. We are truly doing our best to resolve this issue with  Ditech. Ditech k eeps changing the documents they received vs what did not receive. What can I do to get some consistency from the correspondence from them? This is a dire situation for our family and we are scared our homes. We are doing our best to comply wit h Ditech but  they keep losing our information.</t>
  </si>
  <si>
    <t>On   XXXX   XXXX    2017 I Submitted  a complete Request for mortgage assistance to Nation Star and have requested Short sell. After multiple attempts at trying to save my home, I have tried everything including modifications and have been denied I am now seeking a short sell. When I submitted my  short sell request the date was  X/XX/17 , at the time my sell date was scheduled for  X/XX/17  I have provided all documentation requested from me. I and my realtor have been in constant contact with Nationstar to check on the status of the short sell. Nation star has confirmed that they have received all documentation pertaining to the short. After 2 months of review, Short sell was declined on  X/XX/17  due to upcoming foreclosure date of  X/XX/17 . I have filled a complaint with the consumer financial Protection Bureau, and have requested a qualify Written Request regarding Nationstar not allowing for a proper review of Short sell, This request and complaints have not yet been answered. Short sell was again reviewed and again declined on  X/XX/17 . Nationstar will not review any workout solution if under 37 days of sell date.Nationstar claim that the review process in under 37 days but i have fax confirmation that i have submitted all forms well over 37 days of foreclosure.. Shortsell was submitted  X/XX/17  sell date was  X/XX/17  This is well over 37 days of sell date. Nationstar Is now forcibly try ing to foreclose my home without following the proper procedures. If Nationstar proceed with this foreclosure they will be violatin g Homeow  ners Bill of Rights [ SB 900 ] in an illegal foreclosure. Under Dual tracking It is illegal for Nationstar to send foreclosure notice as negotiations for a modification or short sale are still underway, It is illegal for a lender to deny a short sale or modification without   providing a written explanation and a 30 day period to appeal the denial.</t>
  </si>
  <si>
    <t>I am sumiting this complaint on my mother morgage with Banco Popular de Puerto Rico ( BPPR ), she pass away on  XX/XX/XXXX  i am the sole surviving son and executor of her last will and testament my residence is in NYC USA payments where miss and on a visit to PR for house maintanance discover Court papers to procede with sentence on the auction of the property, got in contact with the Lawyers that submitted the testament for advice and hire them for representation in PR, and temporarily has stopped the process.Since that time numerous attemps to reach an agreement or accomodation has not been offer or not even answer, from the begining i have stated that im willing to continue payments on the morgage my bank (   XXXX   ) send two checks {$2000.00}, {$220.00} to cover until  XX/XX/XXXX they proceeded to refund those checks on behalf on my deceased Mother to the address of the residence which is uninhabited by regular mail, in my view completely inproper and close to " mail fraud '', i don`t earn enough and have no collateral, meanwhile the days keep passing, lawyers continue billining and ( BPPR ) continues sending account statements but don`t allow to update the account</t>
  </si>
  <si>
    <t>I am writing you to report a TILA/RESPA violation regarding Rocket Mortgage. Per the regulation see information below from CFPB webinar and the CFPB small entity guide no online application can require information other than  the 6 pi eces of information that constitutes an application.  Rocket  Mortgage asks me  all 6 pie ces of information and required more information without allowing me to continue to submit an application. I really hope that this is stopped because it is a violation and they are at a competitive advantage in setting their system up illegally. Pease see the screen shots and regulatory information provided below to support my findings.</t>
  </si>
  <si>
    <t>I WAS  XXXX  IN  XXXX     2013  AND ARRIVED OVERSEAS END OF  XXXX     2013  AND WAS LATE PAYING MY MORTG. WELLS FARGO REIMBURSED ME FOR LATE FEES BUT WOULD NOT TAKE OFF  XXXX   2013  LATE PAYMENT OFF MY CREDIT REPORT. I WAS NOT LATE PAST 30 DAYS. I HAVE PAPER SHOWING THAT THEY REIMBURSED ME FOR LATE FEES AND ACKNOWLEDGE I WAS OVERSEAS BUT REFUSE TO TAKE OFF THE  XXXX  DELINQUENT MARK OFF CREDIT REPORT</t>
  </si>
  <si>
    <t>Purchased home  XXXX / XXXX / XXXX  Escrow - {$490.00} monthly payment  XXXX  Escrow Annual amount analysis Escrow - {$490.00} Monthly  XXXX  Escrow Annual amount analysis Escrow - {$540.00} Amount that is being pulled on monthly statement {$600.00} Misappropriations of escrow transactions TILA Z Regs.     This increase for  XXXX  escrow was not calculated correctly or appropriately. They are miscalculating amount needed to pull for all monies due. There is no disclosure agreements of increased amounts. I will be disputing the amount of tax increase as well. Lender can not arbitrarily increase and pull escrow monies.     I called several times and wrote a letter to resolve this matter with no resolution. Their calculations are way off. I will agree to a mutual increase because of the tax increase however, the increase they are pulling is without agreement is out of reach and they are pulling more than they notified me of.     Your attention to this matter is going to be important as there will be a filing of a law suit complaint if there is no mutual agreement in amounts  and TILA Reg Z prot ections have been broken.</t>
  </si>
  <si>
    <t>I has been a problem with quicken since we started the mortgage with our escrow payments. They analyzed my escrow account within 2 months of my loan started and they said because we live in the south they were doing us a favor so we would not lose our home to forclosure. As a real estate agent I 'm fully aware on how escrow account are done. It has been more tha n four y ears and still problems with my escrow. Today I received a bill for  XXXX  mortgage payments when my payment had already cleared my bank. They seem not to be working in a matter that is in compliance with the law and also very discriminatory comments on there service advisor part when I asked to speak to a supervisor none were able to answer my questions.</t>
  </si>
  <si>
    <t>My original mortgage loan was purchased by Wells Fargo in the late   XXXX   XXXX  . After my wife died on  XX/XX/XXXX  Wells Fargo scheduled my home for foreclosure in   XXXX   of the same year. I tried and tried and tried to to work out something ; anything to keep my home and I was turned away. I sent Wells Fargo repeated copies of my wife 's death certificate and they never seemed to be able to keep it. They continue, to this very day, to send correspondence to my deceased wife or to her and I jointly. Though I have made repeated request for them to remove her name as she is DEAD. I have had agents of Wells Fargo say they would review what has happenened to me but they have never disclosed any information concerning any findings. They have now sold my home and have not provided me with anything information whatsoever. They just took my house of 20 years after repeatedly denying me a chance at a loan modification or any remedy at all, like I was nothing. Perhaps, I am nothing. Please help!!</t>
  </si>
  <si>
    <t>Since  XXXX   XXXX  I have been trying to have my PMI reduced from my Mortgage.   I had contacte d Fifth Third B ank in  XXXX   XXXX  in writing for a request for a re-appraisal on the home to reduce my mortgage. I never received a reply. After contacting the bank, the bank responded that I filled out the incorrect paperwork and had to resubmit the request and sent out a letter for the  2nd ti me. I had a reappraisal preformed in  XXXX   XXXX . My Loan to Value  ( LTV ) R atio if 78.2 % ; my original mortgage documents state that I can have my PMI reduced at an 80 % ratio . Fifth Third  said they would contact  XXXX   XXXX  as to why they can not reduce my PMI. They also said that  XXXX   XXXX  requires a 75  % LTV.      It should be noted that in  XXXX   XXXX ,  XXXX  my load was assigned to  XXXX   XXXX . In a letter from  XXXX   XXXX  it states the sale of my mortgage does not affect any term or condition of the Mortgage, Deed of trust or Note. On  XXXX   XXXX ,  XXXX  I received a letter from  Fifth Third Bank acknowledging my dispute that that the 75 % LTV  requirements they stated it is something that  XXXX   XXXX  is requiring ( the 75 %  LTV ). Specifically, the Fifth Third  Bank letter reads, " The 75.00 % is required by  XXXX   XXXX  i f two ( 2 ) or  more years, but less than  five ( 5 ) y ears, have elapsed since the origination date of the mortgage load and no substantial improvements have been made in the property. '' It should be noted that this is no where stated in my original mortgage disclosure documents and is a unilateral decision that is being forced upon home mortgagors by  XXXX   XXXX  and I do not believe they have the right to take this position. My original PMI  Disclosure Letter f rom  XXXX   XXXX ,  XXXX  states that PMI can be reduced based on an 80 %.     It should be further noted that In the recent appraisal performed on  XXXX   XXXX ,  XXXX  I found numerous errors and inconsistencies in the  XXXX  Appraisal where the  1 ) t he same appraiser was used for Fifth Third in  XXXX   XXXX  that was used in  XXXX   XXXX   ; 2 ) th  e appraiser  included a picture that was not even of the interior of my home  ; 3 ) the appraiser specifically excluded properties that would have given my home a greater value and 4 ) the appraiser s pecifically included homes of inferior construct and did not account for adjustments as a result. My home was appraised at a value of {$390000.00}. My home is   one of the largest in the neighborhood and I have sales records dating over the past year that similar homes with inferior construct have and are selling over {$390000.00}. I believe the appraiser is in bed with this lender to assess homes in favor of the lender. I have also told the bank the same and have not been able to get justification for their assigning of this appraiser. I will continue to write letters until my voice is heard.
I have contacted an attorney and they suggested I file a complaint with your organization to look into this matter. The attorney said you may be the only company that could possibly investigate this matter and ensure that it gets investigated fully. I believe a lot of consumers may   be paying PMI to a lender as a result of this illegal activity in which  XXXX   XXXX  is not honoring the existing PMI mortgage disclosures that were presented to the mortgagor at time of the loan origination.     I would appreciate your investigating this matter.   Thank you.</t>
  </si>
  <si>
    <t>Everytime I call the company, I can not seem to get a hold of anyone. On the off chance I do, they assure me that automatic payments for my mortgage are scheduled, but I never see the payment get taken out. Then, when I call to follow up, I ca n't get a hold of anyone. Even today, I tried to call them, and their automated system hangs up on me, and I can not seem to get through to anyone who can help me. When I have gotten through to someone before, they tell me they 'll find out what 's going on with the payments not being taken out, and then I never hear back from them.</t>
  </si>
  <si>
    <t>I n 2006, I  purchased the   XXXX   XXXX   XXXX   in  XXXX  Ohio. This property was wrongfully foreclosed by  BAYVIEW  loans after getting behind in payments. I never received the proper legal documents informing me of my rights.</t>
  </si>
  <si>
    <t>Hi i have been working with SPS since  XXXX / XXXX / XXXX , to complete a short sale on my property, it took til  XXXX  of  XXXX  to get approval, The buyer I had from  XXXX  hung in there til  XXXX  of  XXXX , his lawyer called and said his clients finances had change d 2days before  we were to close  XXXX   XXXX   XXXX , and we could not close, we relisted and by the grace of  XXXX  we found a new Cash buyer on  XXXX   XXXX  the day I was to close, we submitted all documents, for review, i was told it would not take as long as the first time i had already been approved, and the offer was more than what had been approved weeks before, I now I 'm having to repeat and resend over and over documents, each week there is something new, if anyone had half a brain, they would of just resubmitted the offer to the lender for approval. There is no one that has authority, that you can speak to at SPS, and the ladies can only tell me what is needed to move forward.   This is not right my offer should be submitted to the person or company for there approval, I should not have to go thru this again, I was approved to have a short sale done and the offer is more then was approved, already.</t>
  </si>
  <si>
    <t>I was victimized by Washington  Mutual  when I got me 6 % fixed f or 10 yr s in  XXXX . We all know about the crash. Now they went out of business a nd for 3 y rs I have been trying to g et Chase to  re fi. Now I have been working with a loan agent and this is what they offer. appraisal is  XXXX . Cash in to close is  XXXX . Loan amount would be  XXXX . This adds up to  XXXX . Really is this not a rip off. They want me to sign to a loan that amounts to  XXXX . Also their apprai sers are always low. So I will just sell when I can, never never deal with Chase, and go on with my business. Nice way to treat a vet. So I know you can not change them but I wanted to show you what they offered. Clearly they are taking advantage of me again. At my age, this loan would be totally crazy to take. Again, just another rip off by Chase. No wonder people hate to deal with them. They simply are about taking advantage of people to make MORE money for the father company. So this is my swansong to Chase. I  would not open an account with them if they gave me  XXXX  to do so. If they were the only bank to buy a home with, I would simply rent. Man, I can not believe they get away with this stuff.  XXXX   XXXX   XXXX  XXXX  XXXX   XXXX</t>
  </si>
  <si>
    <t>Back in  XXXX  of    2017  I complained that Ditech stole money from me and tried to pass it off as an HOA fee. Case number :  XXXX . The money was only returned when they were forced to respond to my complaint. So thank you for that.     Since then I have received no responses to any questions I have asked them. They bumped my escrow by {$90.00} per month. I still have not been late with any payment however they are trying to justify this boost based on  2017  taxes. I have qualified for t he Homestead Exemption  in  XXXX   XXXX  GA for  2017  so my taxes should go down. I actually received an estimate fr om the county  in  XXXX  and it went down a lot. They wont respond to any of the questions regarding the surplus money. I get a generic email and letter that says we are coming up with a solution.     I refuse to call them becau se Ditech call center staff have set responses. The first response is to blame the homeowner for any and all problems. I  'm tired of the games and the backlash</t>
  </si>
  <si>
    <t>Lender improperly moved for foreclosure judgment or sale before   one of the following occurred : ( i ) the institution notified the borrower that it had denied the loss mitigation application for any loss mitigation o and if an appeal is available, either the appeal period had expired or the appeal had denied ; ( ii ) the borrower rejected all the offered loss mitigation options ; or ( iii ) the borrower fails to perform under a loss mitigation agreement ( 12 CFR 1024.41 ( g ) ).
Currently in review for modification and citing " dual tracking ''.</t>
  </si>
  <si>
    <t>I have been making additional principal payments on my conventional ARM mortgage that was sold to SLS last year. Previously, all of my additional payments have been correctly applied to the principal balance with no issues. This month, I made my regular monthly payment on  XX/XX/XXXX , which was correctly applied to my monthly payment due  XX/XX/XXXX . I then made an additional payment on  XX/XX/XXXX  and instead of applying this to the principal amount, SLS applied it to my  XXXX  payment ( i.e. : the payment not due until  XX/XX/XXXX  ) and pushed my due date out to  XX/XX/XXXX . Coincidentally, my ARM interest rate adjusts as of XX/XX/XXXX . I can only assume SLS has intentionally made this 'mistake ' in order to collect more interest on my loan. I called on  XX/XX/XXXX and explained the situation to the rep, who put me on hold for an inordinately long time 'researching ' the issue. He finally came back on the line and assured me that the problem would be resolved within 2 days. I confirmed with him that meant that it would be resolved as of Friday ( i.e. :  XX/XX/XXXX ) and he indicated that was correct. As of today,  XX/XX/XXXX , the issue is not resolved.</t>
  </si>
  <si>
    <t>Bayview is woefully understaffed for the loans they are servicing. They never answer the phones and it takes and rarely respond to email requests. They have acted with gross negligence handling this short sale request and borrower is being unnecessarily forced into foreclosure due to Bayview negligenc e.</t>
  </si>
  <si>
    <t>Wells Fargo turn ed a mortgage modification into a nightmare. They lied, misled and hid information that would have helped with a HAMP/HARP modification . Wells Fargo put us into a 3 month trial period program at half our mortgage amount. This gave us hope, even after three months of paying we received a congratulations letter saying we were accepeted into the program and to expect the paperwork in the mail. A month later I called and asked where the paperwork was and WFHM said to keep sending that lower amount. Ten months later they sent a letter saying I was out of the program because the investors did not want to do the deal. When I asked what I should do they had me complete another loan modification HARP/HAMP application. Then two months later, they said I was out of the running because I did not send the proper documentation, after saying  I no longer needed to send said documentation every month. At that point, I stopped paying. A month later they started the foreclosure process and I got a ( bungling ) lawyer. Foreclosure was filed in  XXXX  of  XXXX . Then we were in courts and depositions, then bankruptcy, all to save the house. In  XXXX  of  XXXX  the bungling lawyer finally made his last mistake and everything ruled against me and my wife. Foreclosure was to proceed on  XXXX   XXXX ,  XXXX . We are now out of the house as of  XXXX   XXXX ,  XXXX . There are a great deal of additional details, but that is it in a nutshell.</t>
  </si>
  <si>
    <t>Deutsche Bank has charged me {$4700.00} in my mortgage escrow for lender-placed insurance when I in fact had insurance during that period through my local agent. As you know, it is illegal for someone to be charged twice for insurance for the same house. I have complained to Deutsche Bank for more than a year about this, but they refuse to do anything to refund the escrow overpayment. Enclosed are documents, one from Deutsche Bank and  one  from my local  XXXX   XXXX  agent, that tell the story.</t>
  </si>
  <si>
    <t>Denial of F HA Jumbo Loan  and non-return of home deposit.     We have been proactive in pursuit of a refund since  XXXX / XXXX / 17 . FHA  Jumbo Loan Denied w  ith Hovnanian Homes due to loss of employmen t on  XXXX / XXXX / 2017 . Provided letter of separation from  XXXX   XXXX  to  Hovnanian Home M ortgage Department. A letter of denial of mortgage was issued  XXXX / XXXX / 17 . Called and spoke to  XXXX   XXXX   XXXX  estate agent/Broke r for Hovnanian Homes o n  XXXX / XXXX / 17  regarding job loss and refund.There was no follow- up via email or call to when the home deposit ( time- line ) will be mailed to us by  XXXX   XXXX   XXXX   XXXX  further escalated our complaint to  XXXX   XXXX   XXXX  several times via email. The response and result from  XXXX   XXXX   XXXX  was no response to time-line when the refund will be issued. The deposit was {$6000.00} toward a new construction town-home in  XXXX , New Jersey provided the approval of  FHA Jumbo  loan.  XXXX   XXXX  applicant and  XXXX   XXXX   co-applicant. Please investigate why there is a lack transparency with the refund and why there is a delay with the status of our refund.</t>
  </si>
  <si>
    <t>I have contact my lender (   XXXX   ) numerous times concerning the delinquent mud tax for my home. I have faxed the tax document twice and emailed it on   XXXX    XXXX ,2017. They have given me the runaround and have not paid the tax. There has been interest and penalties attached to the bill.
&lt;P/&gt;
Delinquent Taxes for Account [ Incident :  XXXX  ]</t>
  </si>
  <si>
    <t>XXXX   XXXX ,  XXXX  I was late paying and fell behind in my mortgag e (   XXXX  ).   The last payment had been made in  XXXX ,  XXXX . My household income had been affected due to my sons, a contributor, underemployment. I had recently completed a 3 month trial perio d (   XXXX ,  XXXX ,  XXXX   ) f or a modification.   In  XXXX , my finances stabilized when my son found full time employment.   When I attempted to bring my account current in  XXXX , I could not access my online account, which was how I usually made my payments.   I calle  d Nationstar and was told that I could not access my account and they would not accept my payments because they had started foreclosure procedures because I was ten months behind.
Explaining that I was only two m  onths behind ( missing  XXXX  and  XXXX   ), they informed me that after my three month modification trail,   which I paid, the final paperwork were never signed.   I then explained that I never received those papers, although I continued to make payments.   In a previous phone conversation with Nationstar, I called to question why the balance on my statement was so high, even though I had been making my monthly payments. I was told because the final paperwork was never signed ; the payments were not reflected nor applied to my account.   I actually had requested them, explaining I didnt receive them by mail.  ( Attaching  my email request ) I was told that they mailed them to me twice. I asked them to be email it to me. She told me they didnt email those kinds of documents, but she did ask if I wanted her to email the last  two  documents that were mailed and those I had received to me. I told her yes.   During that last phone call, I asked what I needed to do to avoid foreclosure, and was told I had to re-apply for a modification.   After submitting all of my paperwork, which was delayed because a contributors package was not included in the original application they emailed to me, my request for the modification was rejected.   Not understanding why, I called them to get an explanation. They said due to the additional charges, they could not offer me a lower payment plan based on my household income.   My household income is from my  XXXX  and my sons salary, combined. In the contributor paperwork package, he had to submit his paystubs. I had to submit my bank statements. If they deduced that my household income is not adequate because of what they see as my income to debt income, and lack of deposits, it is because he will pay some bills out of pocket as opposed to making a bank deposit. In recovering from our income loss, all finances would not be reflected on my bank account statements.   Our combined income is enough to maintain monthly mortgage payments. My original payments were {$1300.00}. During the trial period, I paid {$1300.00} for  three months ( ov erpayment ). In  XXXX  I paid {$1200.00}, the modified payment.     ( 2 ) The bottom line is, I will never be able to pay the now over {$17000.00} to bring my balance up to date and not lose my home. That amount continues to increase.   Had they accepted my payments in  XXXX  my account would have been up to date.   If it was a matter of a signature, why couldnt they email the papers to me? They said they mailed them. I told them I did not receive them. If they were sent, why would I not sign and return them? I received the request for I can not lose my home. I have nowhere else to go. I am  XXXX   years old  and on  XXXX .   After unsuccessfully trying to find employment, I am starting my own business to insure my future financial independence.   I have been working with HOPE hotline and have applied for assistance from the Hardest Hit program and am waiting for the results.   I am also reaching out to my councilman.   Is there something you can do to help me?     Sincerely,  XXXX   XXXX   XXXX  / Nationstar account # -  XXXX    XXXX   XXXX   XXXX  .,  XXXX , NJ  XXXX   XXXX  /  XXXX  XXXX  XXXX</t>
  </si>
  <si>
    <t>I sent my regular payment of  XXXX  in which was not enough due to increase our on escrow. We did not recieve notification of what the new payment would be from the mortgage servicer. Af ter speaking to Ditech the mortgage servicer they would n ot reverse the late fee of  XXXX  and refuse to follow up.</t>
  </si>
  <si>
    <t>28392</t>
  </si>
  <si>
    <t>XXXX   XXXX   XXXX  which I paid monthly since   XXXX   XXXX   with assistance for this issue in the amount of {$250.00}. As of   XXXX   XXXX   XXXX   I completed the modification which began on   XXXX   XXXX   XXXX   through   XXXX   XXXX   with making monthly mortgage payments in the amount of {$770.00} ( to  Rushmore Loan Management Services )  signing off on the papers on   XXXX   XXXX   XXXX  , with  XXXX   XXXX   XXXX  and sent to  Rushmore 's  Counsel ( unsure of the name of the counsel located in  XXXX   XXXX .  XXXX  ) I have n't received the final copy of the executed modification documents, nor their dismissal of the foreclosure. In addition, and just as concerning is the fact that the payments were made on time and they keep reporting late payments to the Credit Bureaus. Most recently and just as alarming is the bill I received in the mail from  Rushmore Loan Management Services  is for a monthly payment of {$2500.00} due   XXXX   XXXX   XXXX  . When I signed off on the modification documents the payments went from {$770.00} in the modification trial period to {$750.00}. Even with the payment of {$750.00}, I have continued to pay {$770.00} per month to help lower the principal balance due on the mortgage. I have read numerous reviews how  Rushmore  continues to place further hardship on their customers under the foreclosure process. I felt by seeking legal counsel I could possibly be devoid of their stressful hindering tactics. It has been a total nightmare from the mediation with both counsel 's ( mine and  Rushmore  's ) to the insurance incident when I had to call the police and file a report on their insurance person who came out to assess the leaking roo f )  horrible informed my neighbors and called them constantly informing them of my mortgage status which was extremely embarrassing. I was told by a representative of Rushmore, they do n't take it lightly when you get attorney 's involved and tried to get me to get rid of my legal representation. In the final documents Rushmore 's Counsel had placed a clause stating I would not be able to seek counsel after finalizing the documents. I desperately need your help. This process has been extremely costly and painful to say the least. I was referred to your office through Senator  XXXX    XXXX   XXXX   office.</t>
  </si>
  <si>
    <t>XX/XX/XXXX  Re : Borrower :   XXXX   XXXX  , DOB- XX/XX/XXXX , SSN #  XXXX  Property :   XXXX   XXXX   XXXX   XXXX  ,  XXXX , MA   XXXX   Lender : Wells Fargo Loan #  XXXX  To whom it may be concern : I,     XXXX   XXXX   have been fighting for my mother rights with Wells Fargo . My mother   XXXX   XXXX   primary residence at   XXXX   XXXX   XXXX   XXXX  ,  XXXX , MA  XXXX , has been fighting with Wells Fargo regarding her loan. She had a hardship in  XXXX , when she was forced to go into   XXXX   XXXX   XXXX   XXXX  . During the time she was recuperating she spoke to Wells Fargo regarding her loan and they told her she didnt have to get an attorney to get a loan modification done because Wells Fargo will be able to work with her on her loan modification.
Since  XXXX , we have submitted of a total of 11 loan modifications to Wells Fargo and they sent us a letter saying not qualified for loan modification. When I spoke with Wells Fargo about the denial, they told us the reason was an Application Discerptions, never in conversation I had with Wells Fargo, they never stated what type of discerptions the loan modification had. I have spoken representative from Home Preservation Team, Re-Entry team and someone from the executive office of Wells Fargo. My mothers loan is behind 40 payments because of the loan modification process she also wanted to get out of an ARM loan which has an interest rate of 7.8 %.
We have explain to Wells Fargo that we wanted a 30 year fixed loan and so hard to get it through loan modification. In  XX/XX/XXXX , they sent in a Foreclosure Letter stating that they will foreclose on the property on  XX/XX/XXXX , luckily I called the Division of Banks and delay the foreclosure for XX/XX/XXXX . Meanwhile Wells Fargo executive office is working again on our loan modification. In addition, we have sent a loan modification packet on  XX/XX/XXXX  and someone from Wells Fargo re-entry team called me on  XX/XX/XXXX  and said it was denied because they are going by the pervious denial even though the income increase.
My mother doesnt want lose her house. My brother and I was raised in the house and we want to continue to raise our kids there. My mother did a lot of work in the house to sustain the house in good condition. My mom has paid the house for 16 years almost half of the loan term.
Lastly, I have done a HUD counseling and they went over all of our budget and its shows that we are qualified for loan modification which I am enclosing the resolution document from   XXXX   did with us. Also, including the denial letter for Wells Fargo showing no specific of the indication of denial. I have spoken to them several times, which Wells Fargo indicated to me its was an Application Descriptions and explain them if I could fix the problem and they stated I have to send a whole application to be able to be approval to go to the Re Entry team.</t>
  </si>
  <si>
    <t>The PMI was not automatically removed from my account when it reached the 78 %  LTV ra tio. The origional loan amount was for {$190000.00}. On  XXXX / XXXX / 2016  the remaining principal balance was {$150000.00}, just below 78 %. Since then they have still charged me {$97.00} every month for the PMI.</t>
  </si>
  <si>
    <t>31333</t>
  </si>
  <si>
    <t>I have a mortgage with Ocwen loan serving. I have paid my mortgage on time. I was in bankruptcy from  XXXX  to  XXXX . I gave Ocwen {$46000.00}. I have not seen any change in my mortgage. My mortgage payments are still the same. I have called  Ocwen  and the costumer service rep. Stated that the {$46000.00} went towards my principal. But when I look at my statement the {$46000.00} is not on my statement or online statement. I have called repeatedly and I would get transferred or hang up on. I would like this fixed.</t>
  </si>
  <si>
    <t>I have called and requested a hardship withdrawal letter from Nationstar mortgage on  XXXX   XXXX . The company told me that the letter would be generated in  2-3 b usiness days and sent to me via postal mail and email. I followed up with phone calls  XXXX   XXXX ,  XXXX ,  XXXX , and  XXXX  asking if the letter had been generated and made available for me to pass along to m y 401 (  k ) account holder so that my payment can be made by  XXXX   XXXX , or I would have to ask for another hardship withdrawal letter for a different amount for the month of  XXXX  or possibly lose my house. The company responded each time to my follow up calls stating that the letter should be generated i n 24  hours and would be available the next day. I called today,  XXXX   XXXX , and the representative is telling me that the letter was n't requested until  XXXX   XXXX . Nationstar seems unmotivated to allowing me to resolve my past due payments and seems as though they would rather my mortgage go into foreclosure.</t>
  </si>
  <si>
    <t>Problem with credit report or credit score</t>
  </si>
  <si>
    <t>I have a mortgage with  PNC  BANK. I 've had this mortgage for years. Now my payments are changing without notifying me in advance. They are adding insurance that I already have and taking the money out of my Escrow. I can never reach anyone at PNC. There is a recording. This is wrong. They are literally taking my Escrow money and doing what ever they want with it. I never miss my monthly payments, yet my balance on my home is much higher than what it should be. The balance has gone up and not down. This company is not operating in compliance. I need your help with this matter. I want to put a stop to this and get my statements from PNC. I also want all money taken out of my Escrow for insurance that I already have returned.   I thank you in advance for looking at my complaint.</t>
  </si>
  <si>
    <t>XXXX   XXXX   I requested a copy of my credit report that is when I learned that my former partner ( Borrower ) was no longer contributing to this loan and filed bankruptcy on it. Since I am the co-borrower I was held liable for this loan which I was never notified by former partner or Mortgage Co that this loan was in default. I contacted mortgage company in   XXXX   XXXX   at which time back payments had been caught up to date and at which time I requested information to modify this loan and also requested all information regarding this loan be sent to my address. No address update was made to this account and all communication was still being sent to my former partner in his name and to his address even after he filed bankruptcy on this loan   XXXX   XXXX   XXXX  . Starting in   XXXX   XXXX   I have left several voice mails to  the Residential Asset Manager assi gned to this account to date I have had no response. Have contacted reps and they said I have no choice but to speak to the asset  manager  and no one else is able to assist me. On   XXXX   XXXX   XXXX   a letter was addressed to my former partner and myself, sent once again to his address, regarding a request for loan modification. Information was completed and returned to mortgage company which I have followed up on multiple times and am still not able to find out any information regarding the loan or loan modification, all I am told when I contact mortgage company is I will have to wait to hear back from asset manger because this loan has been discharged, no idea what that means and no one there will explain it to me. I truly intend to repay this money that was borrowed but would like a little assistance in doing so.</t>
  </si>
  <si>
    <t>A customer service agent from  Ocwen  Mortgage presumably in the  XXXX  called me and advised me that I needed to pay {$240.00} to reinstate the mortgage. No methodology of payment was required or provided. I made a payment of {$61.00}, the normal payment, a payment of {$120.00} or twice the normal payment and a payment of {$61.00} all using  XXXX   XXXX  Bill Payment.  XXXX   XXXX  immediately takes the money from my account into a suspense fund and makes the payment electronically to  Ocwen. Ocwen  refused the payment and returned the money electronically. When I asked why, they said that the electronic payment was not certified funds. They demanded that I send a wire transfer immediately. I did so from my bank  (   XXXX   XXXX   )  to their bank  (   XXXX   XXXX   )  costing me {$15.00}. I called in and spoke with  XXXX  ID #  XXXX  and she documented the wire transfer number, but was not able to verify receipt. I asked to speak to a  manager  to verify the wire transfer or to find out why they could not verify it immediately. I was transferred to  XXXX , ID #  XXXX  and asked why she could not verify the wire transfer of {$240.00}. I all got were standard answers and that it would take two days, blah, blah, blah. Sorry, I have been doing wire transfers for about forty years and they have been nearly instantaneous in that time frame. I asked  XXXX  to verify the wire transfer number and she initially refused. I said that  XXXX  said that she added the wire transfer number to my account. All of this transpired on Monday  XX/XX/2017   . I tried to reach the OCWEN Ombudsman, the prior Friday and Saturday, but to no avail. I had spoken to a Customer Service Representative in  XXXX  first thing in the morning and the guy just wanted to lecture me and create further problems. I demanded that this guy be fired.</t>
  </si>
  <si>
    <t>I decided to buy a XXXX home that was almost done being built. From the beginning, I was rushed to complete the loan docs and close by XX/XX/2016. I was encouraged to use their lender UAMC because they offered closing costs and covered other expenses. The first lending disclosure showed the monthly payment to be approx. {$2100.00}. After submitting additional documents as requested, I received another lending disclosure through XXXX that showed the amount to be approx. {$2600.00}. I talked to the mortgage consultant I was working with XXXX XXXX and asked why the new disclosure showed a different amount. She said she would look into it and get back to me. Shortly after, I received the final lending disclosure that showed the monthly payment to be {$2100.00} three days before closing. Since that was the amount I was prepared to pay, I was prepared to go to closing. I did not use my right to negotiate a better price, interest or use another lender. At closing, I signed the Final Lending Disclosure that showed the payment to be {$2100.00}. On XX/XX/XXXX, I received a statement and bill from UAMC showing the payment to be approx. {$500.00} more than what I signed up for. Due to the holiday, I called UAMC on XX/XX/XXXX to ask about the discrepancy. I was told by XXXX that she would contact the Loan Officer-XXXX. I was not contacted again until XX/XX/XXXX by email from XXXX asking me to sign a new payment letter showing the amount as {$2600.00} saying there was an error in the monthly property tax reserve. As a consumer, I am not aware of what is missing on forms that I 'm signing. I faxed her a letter letting them know this was unacceptable and that they needed to adjust numbers on their end ( i.e. home price, interest rate, etc. ) so that my payment was correct and my escrow was covered by my monthly payment of {$2100.00} as I believed they were when I signed the closing paperwork. She argues that they are not in violation of the Truth in Lending act as I stated in the letter because other costs were less than originally stated. My reply by email was that as a consumer, the number that is important to me is the monthly payment. I need immediate assistance as the payment must be made by XXXX to avoid a late charge and I do not want any impact on my credit score. This is my 3rd mortgage experience and I 've refinanced twice. This is the first time I 've ever had an issues. I 'm not ignorant but this has to be a violation of the Truth in Lending Act. I could understand if months or a year from now, there was a slight increase due to taxes being higher than expected but the first payment?</t>
  </si>
  <si>
    <t>Eagle Home Mortgage, LLC</t>
  </si>
  <si>
    <t>XXXX and XXXX were in the process of buying a property in XXXX, Florida. The process started around the beginning of XX/XX/XXXX and lasted until XX/XX/XXXX. The mortgage company was Universal American Mortgage Company ( UAMC ), and the loan officer that handled the loan was XXXX. The entire process lasted around 4 months. It lasted so long that we needed to provided the same information ( updated ) over, and over again. XXXX was XXXX, she was put on XXXX around XX/XX/XXXX. She had a XXXX on XX/XX/XXXX and was put on bed rest as well, she was XXXX weeks XXXX. Her XXXX was going to last until the XXXX which was going to be around XX/XX/XXXX. Because of her XXXX on XX/XX/XXXX she was put on bed rest until further noticed from her doctor. Because of the length of the approval process UAMC requested new payments information on XX/XX/XXXX. UAMC saw different numbers from the ones they saw around XX/XX/XXXX. XXXX and XXXX informed UAMC ( XXXX ) that XXXX was XXXX, that she was put on XXXX by her employee, and that she had a XXXX on XX/XX/XXXX. UAMC told us that they were going to disapproved the loan because of XXXX being on XXXX, best rest, and because of that reason she was going to make less money. UAMC told us the only way they will approved the mortgage loan was only if XXXX returned to work, provide proof of she being back to work, and also provide proof of her new payment information. XXXX did n't have other option than cut her bed rest and return to work by the end of XX/XX/XXXX. XX/XX/XXXX was forced to returned to work under pain medicine in order to get the loan approval by UAMC.</t>
  </si>
  <si>
    <t>08-08-2017</t>
  </si>
  <si>
    <t>Universal American Mortgage Company , LLC ( UAMC ), committed multiple violations of CFPB and Federal Regulations during my evaluation for Loss Mitigation Workout options. The application contained inaccurate financial information, which differed from the evidence submitted and was not discovered or properly reviewed. There was a violation of dual-tracking as well. After being denied for Loss Mitigation Workout, I appealed the decision within the allotted time ( 30 days ). While reconsidering loss mitigation options following the acceptance of my appeal, UAMC 's lawyers submitted a Motion for Judicial Sale of Property. The excuse I received from UAMC 's Foreclosure Department was a lack of communication between their department and the Loss Mitigation Department. Their lack of communication resulted in my appeal being denied on XX/XX/XXXX, and a sale date of XX/XX/XXXX. Now I have 6 days until the sale date and UAMC is refusing to rectify the situation.</t>
  </si>
  <si>
    <t>08-07-2017</t>
  </si>
  <si>
    <t>We placed a contract on a new construction spec home owned by XXXX. At the time, our current home was under contract ( cash deal ) and we had to close in 3 weeks. The realtor at XXXX did not make the sales contract contingent on the sale of our home, but instead made it contingent on our ability to obtain financing within 30 days. He also suggested that we put down a hefty binder deposit of XXXX to secure this new home. We did. 
Two days after signing the contract for the purchase of our new home with XXXX, our buyers backed out of the deal to purchase our existing home. This left us with XXXX choices if we still wanted to move to the XXXX XXXX. 1. Put our house back on the market ASAP or 2. Rent out our current home. After doing much analysis on market conditions, etc.. we decided that we did not want to do either, and we would just remain in our current home and get denied on the new construction XXXX XXXX based on the fact that we ca n't qualify for both payments. 
My husband and I have been in salaried jobs for 20 years and we are still in those jobs. However, in the past 3 years, we opened a business which has sustained significant losses. When submitting the documentation for our loan, we provided tax returns showing these losses over the past two years. 
Our initial ( verbal ) loan approval was based on the requirement that we would either need to rent or sell our current home. We told that that we wanted to do neither and we submitted our official Notice of Cancellation and asked that they return our {$10000.00} earnest money check. The very next day, we get a call from UAMC ( XXXX 's mortgage company ) saying that they are overlooking the losses on our tax returns and that we are approved carrying XXXX mortgages. 
Based on this unconditional loan approval, we have XXXX options : 1. We close on the new home or 2. We lose our earnest money deposit or 3. XXXX holds the earnest money for 12 months and we buy another XXXX XXXX. 
Our issue with this is that we KNOW we ca n't afford our current mortgage plus the new mortgage based on our current ( and sustained ) business losses. They are forcing us into a financial situation that we ca n't afford and that significantly worsens our financial position. Our Debt to Income ratio without counting our business loss is roughly 37 %. Our Debt to Income ratio while counting out business loss is roughly XXXX %. I know that the XXXX standard for DTI max is XXXX %. We greatly exceed that DTI when our tax returns are factored in. We do n't understand how a lender can 'overlook ' a two year average of almost {$65000.00} in business losses, and therefore force us to purchase a home that they KNOW we ca n't afford.</t>
  </si>
  <si>
    <t>The loan servicing was transferred from  XXXX   XXXX   XXXX  to Select Portfolio Servicing in   XX/XX/XXXX ,  but no notifications were ever sent out. Payments continued to be sent to  XXXX  until   XX/XX/XXXX  wh en a letter was received that payments were going to wrong company. Violatio ns under12 CFR 1024.33.    XXXX  No one from  Select Portfolio Servicing ever called to see what was going on and to counsel as to what should be done. Violations under 12 CFR 1024.39 and 12 CFR 1024.40.    XXXX  Had the servicers done their job the home would not be at risk of foreclosure.</t>
  </si>
  <si>
    <t>I suffered a severe hardship, I have been XXXX since XX/XX/XXXX. I finally had a hearing for my social security XXXX benefits on XX/XX/XXXX, which the judge approved my case. I contacted my mortgage company the same week and spoke to XXXX and informed him that I had been approved however, I would not receive my approval letter for up to XXXX days per Social Security Administration. XXXX informed me that as long as I keep the lines of communication open I should be ok. I have told the mortgage company almost every month that I have been waiting on Social Security. I fell behind and did not pay XXXX or XXXX payment. I received a letter from First Merit Bank dated XX/XX/XXXX stating that I was in breach of contract and that I need to pay XXXX, XXXX, XXXX and XXXX in order to not face foreclosure. I paid {$800.00} last week and {$1800.00} today XX/XX/XXXX. That is the total due minus XXXX payment. I have been informed of my contract that I signed by many collections agents but when I informed them that I am not yet obligated to pay XXXX payment they keep threatening me because I have not yet paid for XXXX. At this time I feel they are doing something illegal due to the fact that my contract states that my payment is due on the XXXX of each month and not a day before, however, they are trying to squeeze another payment in advance from me and have stated that they will not apply any of the money I have paid to my mortgage, setting me up to be foreclosed on. I have shown good faith by making the past due payment and I just want the threats and harassment to stop. I have health issues and certainly not trying to avoid making a payment. I do have children and XXXX at First Merit uses many threats as I have spoken to her a couple of times. I have asked to speak to XXXX and the team lead refused. I asked XXXX at the bank to give me the total due today minus the XXXX payment and he refused and I called back to speak to XXXX who gave me the amount and yet again he advised me that I am still in breach despite me paying XXXX, XXXX, XXXX mortgage payments and all fees except the XXXX payment. I have applied for modification on XXXX occasions this year and was denied both times due to the amount of income. I have been proactive in contacting the mortgage company however have been received with snide comments and sarcasm. I understand they are in collections but I am reaching out to them and they are rude and callous. The team lead, was the very worst and he was the most rude. First Merit Bank have very limited number of branches in XXXX XXXX, they do not have an online payment system, they are only open Monday-Friday until XXXX thus making it very difficult to make convenient payments or have any questions answered. I have tried to reason with the bank to no avail. I am more than willing to make all payments that I am obligated to make, but I am looking for some reprieve because I am doing the very best that I can and will continue to make the payments and get completely caught up once I start receiving regular payments from the Social Security Administration.</t>
  </si>
  <si>
    <t>I had a home equity line of credit with First Merit Bank now part of XXXX and recently closed it due to the sale of my condo. I was assessed an account closure fee of {$350.00} even though the schedule of fees did not include this fee. Buried in the language of the loan documents it said that they MAY charge an account closure fee. It did not state that they would charge a fee. I spoke to an individual that stated even though the language says they may charge a fee it is their practice to charge a fee. This language is extremely ambiguous as the institution can pick and choose who they want to discriminate against and charge this fee. Being a XXXX customer, I feel that I was unfairly discriminated against due to my XXXX background. Further I believe this to be a UDAAP violation as they are engaged in a deceptive practice indicating that they MAY charge a fee when they do charge it. 
A formal investigation should be opened against this institution and there should be a regulatory enforcement action against them.</t>
  </si>
  <si>
    <t>08-04-2017</t>
  </si>
  <si>
    <t>I had lost my job i n 2014 and was in the middle of a mortgage modification with my mortgage company. I had 50 % equity in my home. In the  XXXX  of 2014 my mortgage was taken over by OCWEN. After two y ears of pure stress produced from foreclosure threats, confusing conversations, correspondents and refused payments, they finally modified my mortgage. During that time they lost documents, made financial mistakes and in the end added {$12000.00} more to my principle.   XXXX  I am now stuck with a mortgage with a deceitful, dishonest company. I know they have been sued over and over for the same reasons. If not for my own persistence and knowledge in the matter, I would have lost my home. I have recently asked them for detailed information regarding the added {$12000.00}. As usual, I received a document that makes no sense and no explanation for the added {$12000.00}.</t>
  </si>
  <si>
    <t>I applied for a mortgage thru XXXX, affiliate of XXXX to purchase a XXXX home, I submitted a {$10000.00} deposit to XXXX. The loan was not approved due to the sale of my current home not going thru and I have since been denied the return of my {$10000.00} deposit from XXXX. See communication from XXXX, XXXX, XXXX # XXXX Phone # XXXX</t>
  </si>
  <si>
    <t>My loan was transfe rred to SPS i n  XX/XX/XXXX  Since that time I have had continued difficulties in making payments which have caused significant time and money to correct : Account transferred on   XX/XX/XXXX   my automatic payment to previous servicer was canceled/never transferred to the new service. I learned of this in  XX/XX/XXXX  when my account was flagged as delinquent. I contacted a customer service agent and was instructed on how to bring the account current, and subsequently set up automatic  payment. The automatic payment did not activate in  XX/XX/XXXX  because the agent I spoke with in  XX/XX/XXXX  quoted the wrong amount, so the account was never brought current.   &lt;P/&gt; I   brought account current in  XX/XX/XXXX  and set up au
tomatic payment. Payment processed normally through  XX/XX/XXXX . In  XX/XX/XXXX , I received notice that I had been improperly quoted an interest rate increase in  XX/XX/XXXX , and my payment was going to be reduced going forward. This notice contained no information as to how the overpayment by me would be processed or handled. &lt;P/&gt;
In  XX/XX/XXXX  I also received a notice of an escrow shortage, which appears to have resulted from the servicing transfer, and no SPS agent has sufficiently explained the issue.    &lt;P/&gt; A dditionally, in XX/XX/XXXX  I received notice that my account was more than 2 months past due and my automatic payment wo uld not be processed.  &lt;P/&gt; I contacted an agent in   XX/XX/XXXX   to inquire about the most recent issue. Over the course of a call lasting over  1 hour, the agent determined that my account had been mo dified internally to reflect the changed principal and interest as a result of the mis-quoted interest rate. The agent also informed me that my overpayment had been held b y SPS. They also informed me that my automatic payment was canceled as a result of the internal account modification by SPS.   &lt;P/&gt; At no time have I been notified that my overpayment was held by SPS or how I could receive it in fact, I had never been notified of a specific amount of overpayment only the rate change.  &lt;P/&gt;  My chief complaints are : 1. Gross incompetence of the transfer of servicing which occurred on precisely the  XX/XX/XXXX of the month, which is the date that the majority of people make their payments this leads people to lose track of who has their payments and whether or not they have been   processed. In my case, I had to make a payment that was twice the normal monthly payment in  XX/XX/XXXX to SPS as I thought my  XXXX  payment had processed through my   previous servicer.
2    . Gross incompetence of the SPS customer service staff, who have mis-quoted required payments which resulted in the disabling of my automatic payment this led to a second instance in which I had to make twice the normal monthly payment in order to bring the account current.
3. Gross incompetence of the SPS internal systems which allowed excess interest to tbe charged in effect stealing money form me every month.
4. Gross incompetence of the SPS internal systems which failed to notify me that SPS had held my funds from overpayment and how I could obtain them.
5. Gross incompetence of the SPS internal systems which, now for a 3rd time in less than 1 year, have canceled my automatic payment, due to internal actions at SPS.    &lt;P/&gt; 
Had I not been vigilant in my follow up regarding the incorrect interest, SPS would have illegally held my overpayment.
Had I not been vigilant in my follow up of the canceled automatic withdrawal, I would have faced late payment penalties.
I have suffered loss of income due to excess time spent sorting out the internal SPS is  sues that I have suffered from.   I have suffered financial hardship due to payments not being processed or transferred as I had arranged with SPS internal systems, forcing me to make double payments to bring the account current.  &lt;P/&gt; I have had multiple homes and mortgages over the past 20 years,   all of which have been transferred multiple times between services never have I experienced such gross incompetence in any of those instances.
&lt;P/&gt;
Based on my limited experience with SPS, I feel they represent a danger to the public consumer and should be thoroughly investigated to determine if the types of improprieties I have experienced have affecte  d other consumers.</t>
  </si>
  <si>
    <t>On XXXX XXXX, 2015 I received a pre-qualification letter for a mortgage loan from XXXX XXXX XXXX in XXXX, OR. They are a subsidiary of Universal American Mortgage company. They checked my credit report, taxes, and other factors related to my finances. At the time I was told that I would be approved for a {$350000.00} conventional loan with 20 % down. This was exciting news as we have been needing a larger house to fit our growing family. We found a home and made an offer of {$350000.00} which was accepted and we are currently under contract. 
As we drew closer to the actual closing date for our home ( XXXX XXXX, 2015 ) I started to get an uneasy feeling based on the fact that I was n't hearing any feedback about the actual closing details. I contacted a Branch Manager who informed me that my file was still in underwriting and had been sent to " Senior Risk Management ''. I asked if this was typical and he indicated that it was not. I asked if I should be worried or start looking for another loan ( this is XXXX days before our closing, too late to look for another loan or receive an appraisal which takes about XXXX weeks in my area ). He said he would understand if I did. When I asked what the issue under scrutiny was he informed me that it concerned my student loans. I am a XXXX so I have a substantial student loan balance and am currently under an Income Based Repayment ( IBR ) plan with my loan servicer. When I was pre-qualified for this loan the issue was raised of whether my IBR would be used to calculate my debt : income. XXXX XXXX XXXX sells all of their loans on the secondary market so they consulted their guidelines. According to their guidelines, in my circumstance they initially determined that they WOULD use the IBR rather than the alternative of 1 % of my {$260000.00} student loan balance. This was the basis for offering me the pre-qualification, which was made with full knowledge knowledge of my student loan balance and BEFORE I even had supplied information about my actual IBR. The figure used as an estimate was actually about {$500.00} more than my actual IBR payment but it was not the {$2600.00} ( 1 % ) alternative. 
When I asked why this was an issue now since it had been examined during my initial application I was never given a clear answer. I was told that the investor ( XXXX ) was insisting that the 1 % figure be used instead of my IBR amount when figuring my debt : income. I was NEVER informed at any step in the process that this was a possibility. My Loan Officer at XXXX XXXX XXXX specifically requested guidance from loan support about whether the IBR figure could be used in my pre-qualification and she was told that it could be ( I have copies of internal e-mails detailing this entire process she went through to confirm this ). Had I known that there was a possibility that this was not the case, I would never have made an offer for {$350000.00} on a house and entered a purchase contract. I would not have given notice on the home I 'm living in, putting my family of XXXX at risk. I urged XXXX XXXX XXXX to honor the pre-qualification even if they could not sell the loan and extend me the loan on my qualified property as agreed. In the end they chose to deny the loan and have not provided a reason. They chose to do this on my closing day leaving me in a precarious position where I would violate the terms of my purchase contract which I entered in good faith based on their assurances I could obtain a loan on a qualified property. Now I am left in a position where I have to attempt a renegotiation with my seller, seek a new loan, find a way to keep a roof over my family 's heads and continue to live under a considerable load of stress. 
In short, XXXX XXXX XXXX pre-qualifications are completely meaningless and will expose families to risk.</t>
  </si>
  <si>
    <t>XXXX TO CASE : Case number : XXXX Involving XXXX XXXX XXXX process attorney McCalla Raymer LLC .MCCALLA RAYMER LLC FORECLOSURE MILL ASSEMBLY LINE, McCalla Raymer , LLC ( hereinafter " McCalla Raymer '' ) is a law firm incorporated in the state of Georgia , their principal place of business is XXXX , XXXX, XXXX. McCalla Raymer acting for and on the behalf of its ' clients XXXX XXXX XXXX, XXXX XXXX XXXX, XXXX XXXX and XXXX has instituted and pursued non-judicial foreclosures of Georgia Security Deeds against the property of Plaintiffs described above with full knowledge that it lacked authority to do so, and has imposed similarly illegal foreclosures upon XXXX of similarly situated residents of Georgia. Defendant continues to prosecute XXXX such foreclosures against citizens of Georgia. XXXX XXXX XXXX ( hereinafter " XXXX '' ) conducts business as an electronic loan registry for the mortgage finance industry, their principal place of business is XXXX XXXX XXXX XXXX, XXXX XXXX, XXXX, XXXX XXXXReported Lender : XXXX XXXX XXXX, XXXX. ( hereinafter " XXXX XXXX XXXX '' ) is a federally chartered bank, their principal place of business is XXXX XXXX XXXX XXXX, XXXX, NC XXXX. 
MCCALLA RAYMER LLC FORECLOSURE MILL ASSEMBLY LINE, XXXX XXXX XXXX XXXX ( hereinafter " XXXX XXXX XXXX '' ) is a XXXX XXXX, incorporated in XXXX, which owns multiple companies, each of whom provides some aspect of foreclosure, bankruptcy, loss mitigation, and loan settlement processing service, tax examination, title search, and other document management services. XXXX ' companies provide outsourced foreclosure processing services in XXXX states and bankruptcy processing services in all XXXX states. 
XXXX XXXX XXXX, XXXX ( hereinafter " XXXX '' ) is a private equity firm, incorporated in XXXX, who owns XXXX of XXXX XXXX XXXX XXXX. XXXX XXXX XXXX, XXXX 's principal place of business is XXXX XXXX XXXX XXXX, XXXX XXXX. 
WHEN BANKRUPTCY FILED, ATTORNEY REPORTED MCCALLA RAYMER LLC WILL FILE SOMETHING CALLED CONTESTED MATTER TO RETURN TO COURT TO DISMM WHAT THEY CALL MOTION FOR RELIEF FROM AUTOMATIC STAY.THIS NEED NOT OCCUR AND BE TERMINATED IF IT HAS BEEN FORWARD. OTHER DOCUMENTS OF FRAUDENT STATUS HAVE BEEN RECOVERED AND ALSO CONVERSATION WITH ROBO SIGNERS HAVE BEEN ESTABLISHED RELATED TO XXXX XXXX XXXX PAST XXXX AND MCALLA RAYMERS ASSOCIATES. CURRENTLY RECIEVING PREMISSION AND NOTARY STATEMENTS TO RELEASE THESE DOCUMENTS.</t>
  </si>
  <si>
    <t>I am facing foreclosure on my home. I have been try ing two years  to obtain a loan modification.</t>
  </si>
  <si>
    <t>Associated with Complaints Case # s : XXXX and XXXX -XX/XX/XXXX, my wife and I applied for and obtained XXXX &amp; XXXX Mortgages ( Home Equity Line Of Credit - HELOC ) from XXXX XXXX ( XXXX XXXX now XXXX XXXX XXXX [ XXXX ] ) for the purchase of a home at XXXX XXXX XXXX XXXX , XXXX , XXXX XXXX ( Account # XXXX : XXXX - XXXX ; XXXX - XXXX ). On XX/XX/XXXX, my wife and I applied for and refinanced the XXXX Mortgage from XXXX to the XXXX XXXX XXXX XXXX XXXX ( XXXX ). As part of the refinance agreement, my wife and I agreed to Subordination Agreement See Attached : Affidavit of Existing Lien and Account Close-out Request dated XX/XX/XXXX ). XXXX agreed to refinance the XXXX Mortgage with XXXX if the XXXX Mortgage ( Home Equity Line of Credit [ HELOC ] ) was subordinated to the new XXXX Mortgage allowing XXXX to take XXXX Lien position on the property. 
-XXXX completed the refinance transaction using a Satisfaction of Mortgage with the XXXX XXXX XXXX XXXX , XXXX ( XXXX ) date XX/XX/XXXX. XXXX does not record Transactions from Originator ( XXXX ) to Sponsor or Sponsor to Depositor. XXXX only shows Trustee. Since the State Law of XXXX requires that every true sale be recorded all the way through each Transaction in Pipeline, Sale to Trustee. Hence, the transaction between XXXX and XXXX is invalid since previous sales were not recorded. The subordination of the XXXX HELOC to the new XXXX Mortgage allowing XXXX to take XXXX Lien position on the property was never completed. Thus, XXXX had no authority over the Note for XXXX XXXX XXXX XXXX, XXXX GA XXXX and had no Legal Right to Foreclose on the homeowner. If home was foreclosed or subject of transaction by Trustee ( XXXX ), but Note went through MERS ; XXXX 's foreclosure has no Legal Authority, thus considered a Fraudulent Transaction or Foreclosure. Therefore the Lien Validity and position were not properly verified by as part of the Foreclosure process undertaken by McCalla Raymer who served as the attorneys for XXXX for the Foreclosure. 
-Complainants commence this complaint alleging fraud, fraudulent inducement, breach of promise &amp; violations of General Business Law ( " GBL '' ) 349, known as the Deceptive Practices Act against XXXX XXXX XXXX . In addition to compensatory and punitive damages, complainants seek a declaration that the Affidavit of Existing Lien and Account Close-out Request for a Subordination dated XX/XX/XXXX and Satisfaction of Mortgage with XXXX dated XX/XX/XXXX by XXXX XXXX XXXX on behalf of complainants as null &amp; void, and to enjoin the enforcement of the notes &amp; mortgages as unenforceable against complainants. 
-XX/XX/XXXX, the US Deptartment of Justice ( USDOJ ) announced a XXXX settlement with XXXX over discriminatory lending practice at XXXX . USDOJ also found that XXXX discriminated against qualified XXXX &amp; XXXX borrowers from XX/XX/XXXX to XX/XX/XXXX - minority borrowers who qualified for prime loans were steered into higher-interest-rate subprime loans. Further, the XXXX in XXXX XXXX reached a XXXX settlement with XXXX to resolve Federal XXXX State claims against XXXX &amp; its former &amp; current subsidiaries, including XXXX &amp; XXXX XXXX. As part of this global resolution, XXXX agreed to pay a $ XXXX penalty under the Financial Institutions Reform, Recovery &amp; Enforcement Act ( FIRREA ) and provide XXXX dollars of relief to struggling homeowners, including funds that will help defray tax liability as a result of mortgage modification, forbearance or forgiveness. The settlement does not release individuals from civil charges, nor does it absolve XXXX, its current or former subsidiaries &amp; affiliates or any individuals from potential criminal prosecution.</t>
  </si>
  <si>
    <t>Re : my loan and mortgage payoff. 
It has been over 5 months (! ) since my loan was paid in full. Yet I have not had one word from UAMC re my payment. More importantly a RELEASE REQUEST from UAMC ( releasing the mortgage lien from the title ) has not been sent either to me or to the title company. This delay in sending the release request within a reasonable time of final payoff is ridiculous to say the least. My only clue as to the final payment was simply that it was recorded on the UAMC website as loan closed. Requests have been answered with " we are backed up ''. Actual personnel has otherwise been difficult if not impossible to contact re any problems. This is a company where no one seems to be able to answer any questions and/or it is simply pass the buck time. 
I should have realized this when we were n't even able to figure out where to wire the final funds. My bank had to spend half an hour to try to track down the information ... with a final answer from the VP Treasurer.</t>
  </si>
  <si>
    <t>During mortgage application period with Universal American Mortgage Company ( UAMC ), i constantly instructed my loan officer to lock in my interest rate. he always refused, had an excuse on why he could not lock it. at one point even said he could not lock it because the market was so bad it was shut down. eventually time passed and interest rate rose. 2 weeks from closing or less he eventually locked me in at XXXX i should have been locked in at XXXX a month before that considering my credit score is XXXX additionally original documents showed origination fee of {$6000.00} total. at closing time it was changed to {$4000.00} origination fee and {$2000.00} point to reduce interest rate. i understand the totals did not change but the manipulative, financial engineering was dissatisfying and should be investigated. i was never told i would be paying for points and did not have a reason to pay to reduce points. considering the importance of purchasing the house and time restraints i still signed the documents and closed on the house.</t>
  </si>
  <si>
    <t>I was behind on my mortgage and called the mortgage company to make a payment on  X/XX/2017   . I was told at that point that I could not make a payment with them, but I needed to contact  XXXX ,  XXXX ,  XXXX ,  XXXX  regarding a reinstatement quote. I immediately called them and was told that I needed to send in writing that I was requesting a quote. I sent them an email on the same day  X/XX/2017   . I received an email back from them the same day stating that they could not find my account. I never heard back from them again until  X/X/17    when I was served with a summons for foreclosure. Again, I contacted the mortgage company and  XXXX  's office regarding the payments that needed to be made. I was told again to send an email requesting a reinstatement quote ( as it had to be in writing ). I sent the email on  X/X/17   , this time with no response. I followed up with the mortgage company about a week later, who stated that the lawyers office forwarded them the quote email and they replied back the same day with the total amount. I called  XXXX  's office on  two  separate occasions having to leave a message both times with no contact back. I finally sent my  3rd  reinstatement quote request on  X/XX/17    by email again. This time I received an email by the end of the day, with all fees and costs quoted, but with an deadline to pay by  X/XX/17   . They gave me a 4 day deadline to pay close to {$10000.00}, and this is AFTER I was already told twice by their company that I would have 30 days to pay reinstatement from the date that the quote was given to me. I feel that if  XXXX  's office has responded when I first sent the email back in  XXXX , or even the second email the beginning of  XXXX  there would be more time to resolve this issue as supposed to 3 days before I am supposed to respond to a foreclosure summons. I also feel that 4 days is an unreasonable amount of time to try to pay back fees, especially when I was already told twice that I would have 30 days.</t>
  </si>
  <si>
    <t>I applied a mortgage through Universal American mortgage company o n XXXX XXXX, my XXXX number is # XXXX. 
During the processing, I noted to their mortgage officer XXXX XXXX, and, processior XXXX XXXX, that I am always on the trip, so best way to reach me is by emailing. 
Till to the mortgage was approved, everything working perfect, and I finally got my loan. 
I start to mail the mortgage payments by mailing checkes, start from XXXX XXXX until XXXX XXXX. 
At that 8 months, I try to set up the auto pay to avoid any delay or XXXX payments, and wrote email to XXXX XXXX XXXX on XXXX, XXXX, XXXX, XXXX XXXX, XXXX XXXX to ask the situation of my mortgage statements, and how to set up payments. 
Since I am out side of States, I have my real eastate agent, XXXX XXXX to ggive them calls almost every month to help me set up autopay account. 
Non of them reply by email, or pick up phones. 
So, I left my checks to my office, and my people help to mail check every month like usual. 
Until, XXXX XXXX XXXX, I back to U.S from a long trip, I got a goodby mail from UAMC ( the universal American Mortgage Company ), said my loan was sold on XX/XX/XXXX! 
And, I received a voicemail from PennyMac ( the new lender ), I was four months delay on my mortgage payments already! 
So, I called XXXX three time to verify what 's happening, and make payments in 10 days. 
At that moment, I put out all my bank statement and found my checks were transferred to pennymac for several times. And, there XXXX checks were missed, and might be XXXX was refused to transfer by Universal American Mortgage Company. 
I called UAMC service office, and try to work out how many payments they received, and why has nobody can reply my emails, and loan officerhad not been able to pick up phone calls from us ( which they frequently talked before this loan was approved ). 
I was told by UAMC that my loan was sold, and they are not be going to answer my any further questions. Yes, and even I called them on XXXX XXXX, XXXX, aksing a records of my payments, try to figure out how many checks did they forwarded,. 
NO BODY give me a call back, because I was sold! 
XXXX XXXX people even has a little bit professional mind, they should notice it, and inform me my loan was transferred. 
Which I am completely okay with that! 
NO Calls, NO picking up calls, NO replying emails, NOt taking care of customer 's re requirements. All my mortgage issues massed up, and my credit score is terriable. 
In that 8 months, I honestly mailed checks every single month, no missed. 
I paid the late pay fees, because I understand it 's not XXXX 's mistakes. 
But, I am really have questions for UAMC, how could they take care of their customers, and how they people feeling kind of massing! 
I wish you can fix my credit score! 
I wish you could talk to them, since no one care aboutme from UAMC. 
Thanks!</t>
  </si>
  <si>
    <t>Case number : XXXXXXXXRelated Case Number : XXXX Allegation # XXXX : The allegation that our Firm had a key role or any role in robo-signing is absurd. Our Firm has maintained the highest standards since 1982 in providing legal services. There has never been a finding by a state or federal court or the state Attorney General that our Firm ever participated in robo-signing. The borrower provides no cases, no evidence and no documentation for this defamatory allegation. 
ANSWER TO THIS STATEMENT : WHO : Foreclosure Processor XXXX Files For BankruptcyXXXX -- XXXX XXXX XXXX XXXX has obtained a lawsuit that accuses a metro XXXX business of churning out robo-signed foreclosure documents. 
The firm McCalla Raymer farmed out the paperwork to XXXX XXXX, in XXXX Georgia. XXXX was the document processor, XXXX established by a group of former McCalla Raymer attorneys. XXXX provides foreclosure, bankruptcy, and loss mitigation processing services. XXXX ' customers include large mortgage servicers and law firms with large mortgage default resolution practices. As a mill manufacturing these documents for XXXX XXXX XXXX, XXXX, XXXX XXXX XXXX, XXXX, and XXXX aka XXXX XXXX XXXX XXXX XXXX XXXX, XXXX, XXXX XXXX XXXX XXXX. XXXX XXXX XXXX, a Georgia firm hired to process foreclosures for some of the country 's biggest mortgage servicers and real-estate law firms, has filed for bankruptcy, blaming slowed business. XXXX has filed for bankruptcy once federal regulators and state attorneys general began investigating the mortgage industry 's " robosigining '' scandal. 
THEN : XXXX, a provider of legal services to the mortgage bankingIndustry, reached an agreement with XXXX XXXX to purchase someof the assets that currently support the non-legal support functions of thefirm. XXXX filed for Chapter XXXX bankruptcy protection on XXXX XXXX. Theagreement is subject to bankruptcy court approval and XXXX-based XXXX XXXX to purchase XXXX which federal regulatorsand state attorneys general are investigating the mortgage industry 's '' Robosigining '' scandal. The firm XXXX renamed XXXX toXXXX XXXX XXXXAND XXXX XXXX XXXX Files for Bankruptcy ProtectionXXXX-based XXXX announced XXXX to purchase XXXX which federal regulators and state attorneys general are investigating themortgage industry 's " Robosigining '' scandal. The firm McCalla Raymer renamedXXXX XXXX to XXXX XXXX XXXX XXXX XXXX was the named creditor insome foreclosure proceedings. The reason is because the bankruptcyfilings including the statement of affairs will probably give some important clues to thereal money story on those mortgages where XXXX was involved. We will not find theloan receivables account that are mysteriously absent from virtually all suchfilings and FDIC resolutions. The question is that XXXX-based McCalla Raymerannounced McCalla Raymer to purchase XXXX XXXX which federal regulatorsand state attorneys general are investigating the mortgage industry 's '' Robosigining '' scandal. This XXXX started by Attorney of McCallaRaymer Firm BECAUSE Of Robo Signing filed bankruptcy SO XXXX its buyer form his reportedly former attorney. This XXXX XXXX listedas same address as XXXX Attorney Firm. NOW the mistake is to XXXX Attorney Firm creating This XXXX and XXXX XXXX XXXX relationship and involvement in Robosigining '' scandal. 
which federal regulators and state attorneys general are investigating themortgage industries. Attorneys never investigated the deeds validation.</t>
  </si>
  <si>
    <t>49099</t>
  </si>
  <si>
    <t>XXXX and myself owned a business we had a BANKER ( XXXX XXXX from XXXX ) come to us and see if he could do some finances for our business with us, we told him we would like to take out a small business loan and use it to pay off our home mortgage and our business mortgages using our XXXX commercial properties he agreed that would be something his bank could handle. It ended up by us loosing our business ALL of our properties to include our home and with paper work that has been used wrongly. It is very hard to explain however what the paper I have does not match what is in Register of needs. We hired Attorney on our home and they did NOT present any evidence on our behalf and I Had given them more then any one could believe, there excuse was it would only confuse the Judge! Well it also confuses anyone who looks at it. So now I am turning to anyone who can help us clean up this mess and get our money back that was wrongfully taken from us. This involves XXXX that is why it is so confusing and the BANKS would not do anything to help I might add the original Bank was bought out XXXX since this all started and I got the run around from all of them. All of the Evidence the banks Attorneys brought forward is in question because we did not knowingly sign any mortgage on our home and we never sign in front of a notary even if they say we did and I can also prove that is a lie. So as you can see this is a confusing mess, but some one has to care enough to get to the bottom of all of this we are now out of money do to all the attorney fees so far and we still have no answers because it never went to court with our evince the Judge did a summary judgment which was never asked for. So if there is any thing you can do for us to find out where the XXXX loan money went if it did not pay off our home. Please help us! We wrote Senator XXXX and he his the one who told us to get ahold of you for help.</t>
  </si>
  <si>
    <t>On XXXX XXXX, 2015 I closed on a mortgage loan from the Universal American Mortgage Co to purchase a new home. I advised the mortgage company representative that I would likely payoff the mortgage in the near future and inquired if there were any prepayment penalties or expenses. I was assured there were not any of these. When I closed on the sale of my former home on XXXX XXXX, 2015 I called the company and asked for payoff information to payoff the mortgage on XX/XX/2015.. I did not receive the requested information and after several calls submitted an email. I finally received a call advising of the following : 1. My loan had been sold to a loan servicing company to be effective XXXX XXXX, 2015. 2. I could not payoff the loan until I had submitted the XX/XX/XXXX payment to the original company. 3. On XXXX XXXX, 2015 I would then need to call the new company - The XXXX XXXX XXXX to arrange for payoff. 
This decision or possibility was never disclosed during the loan process and will require me to pay over an extra month of interest.</t>
  </si>
  <si>
    <t>We recently used Universal American Mortgage Company ( UAMC ) that is owned by the builder XXXX. It was overall a poor experience, however we had XXXX issues that were concerning and unethical. The first issue was misrepresentation by the loan officer XXXX XXXX. When she pulled our credit for the loan she told us that my credit score had gone down and we would have a higher interest rate and MIP. This was incorrect - no credit score had gone down, XXXX of the credit reporting bureaus was not reporting and they would have to use a lower score. This resulted in a significantly higher monthly payment than previously estimated. 
The second issue was with the loan processor - XXXX XXXX, who is used by UAMC to process their loan appliactions. They required my husband to call the credit card company and required him to disclose his full credit card number and the answers to the security questions with the loan processor on the phone. If he did not disclose this information then they threatened to deny our loan. 
The final issue was that UAMCXXXX pulled my husband 's credit without authorization. When the issue was resolved with my credit regarding the credit bureau that was not reporting a credit score, it was agreed with the loan officer 's supervisor XXXX XXXX that they would pull my credit score. It was very clear that only my credit would be pulled and not my husband 's. UAMCXXXX pulled both my credit and my husband 's credit. When we found out that his credit had been pulled by XXXX XXXX we contacted UAMC immediately and they would do nothing to resolve the issue. My husband attempted to dispute the unauthorized credit pull by XXXX XXXX, but they would not remove the unauthorized credit pull from his credit report.</t>
  </si>
  <si>
    <t>In XXXX XXXX, XXXX XXXX and their attorneys at McCalla- Raymer , LLC XXXX sold our home of 23 years on the courthouse steps in XXXX XXXX GA. This was the first and only mortgage on the home, i.e., there were no second mortgages or other leins on the property, and we only had 7 years left on that same 30 year mortgage. We were six months behind on our mortgage ... the same six months that followed our attendance at a " save your home '' seminar at the Georgia XXXX sponsored by XXXX XXXX. The only option we were given [ several months later ] was to double our mortgage payments for 6 or 7 months, and then we would be " caught up '', which we could not possibly afford since I was unemployed and my wife had taken a job in another State to provide for our basic needs. 
The issue we are facing now, over five years since the foreclosure, is that while the house sold for approximately {$90000.00} [ vs. the roughly {$60000.00} we owed after they tacked on another {$7000.00} in legal fees ], leaving a little over {$30000.00} in excess proceeds. After over three years of trying to get them to release these excess funds, we were able to get approximately {$19000.00} of those funds released to us. The other approx. XXXX was held because back in the early nineties, we had my wife 's mother added to the title so she would agree to move in with us, as she was XXXX. She had no other assets when she died XX/XX/XXXX, so there was never a need for probating her will ( or so we thought at the time ). Recently, we received hold harmless, " no administration needed '' form, and some other agreement to sign in order to receive the remaining $ XXXX in excess proceeds ... except that the amount they would release was only {$6100.00}! When I called to ask the reason for the nearly {$5000.00} in additional charges on funds that they have owed to us for over FIVE YEARS, they claimed that they needed to do research to prove [ to themselves ] that my wife was the correct heir to those funds ( she was an only child ), while these charges were in fact for research that only served to protect THEM! 
XXXX XXXX and their agents, McCalla-Raymer, held {$30000.00} of our money for well over three years ... begrudgingly releasing {$19000.00} at that point after many, many phone calls, and they have held the remaining {$11000.00} for over five years now. Considering that we were only six months late on a total of about {$6000.00}, I feel we are justifiably outraged at the actions of these individuals and their corporate veils. FYI, three months after the foreclosure in XXXX, the new owners sold our former house, for which they paid {$90000.00} ... for {$160000.00}!! We had paid {$110000.00} in XXXX, and had planned to never sell the house. 
We feel we should at the very least be able to receive the entire {$11000.00} in excess proceeds from the sale of the foreclosure, assuming they are legally, if not morally, required to pay us interest on the money they have held for the last 5+ years. We honestly feel that if we had not repeatedly requested information on these funds, this money would have simply been kept, as there was never ANY accounting for anything that transpired from the foreclosure or anything thereafter. I 'm sure we would have heard from them if the house had sold for less than what we owed! I only discovered how much the house sold for when I met with the new owners to retrieve some personal property from the house. Several thousand dollars worth of personal property went missing the week before the foreclosure because someone showing the house to potential buyers had apparently left the door unlocked. 
This has been a recurring nightmare over much of the last five years! Can you help us?</t>
  </si>
  <si>
    <t>Nature of Complaint : Predatory Loan on Senior Citizens &amp; Improper Deed Modifications.
How can Bank of America stop sale of property that is not encumbered on Deed of Trust as collateral?
How can Bank of America take funds from sale of property that had NO AVAILABLE EQUITY at time Home Equity Line of Credit was issued? HELCO was never in default.
How can Bank of America tie up three pieces of property without disclosing this to homeowner?
How can Bank of America change and modify Deed of Trust 11 years after it was issued without homeowners consent?
&lt;P/&gt;
Complaint information : In  XX/XX/XXXX , my husband and I received an unsolicited robo telephone call from Bank of America asking if we would like to receive a Home Equity Line of Credit on our property. We owned four pieces of property.
1.   XXXX   XXXX   XXXX   XXXX  ,  XXXX , NC   XXXX   - House and . XXXX  acre   XXXX   XXXX   Pin #  XXXX  Assessed Value {$160000.00}. No Loans &amp; /or Liens.
2. . XXXX  acre property connected to   XXXX   XXXX   XXXX   XXXX   registered Deed Book  XXXX  Page 124 Value {$1200.00} - No Loans &amp; /or Liens 3. .  XXXX    acre property connected to   XXXX   XXXX   XXXX   XXXX   registered Deed Book  XXXX  Page 064 Value {$1700.00} - No Loans &amp; /or Liens 4.   XXXX   XXXX   XXXX   XXXX  ,  XXXX , NC  XXXX  - House and  XXXX  acres   XXXX   XXXX   Pin #   XXXX   Assessed Value {$590000.00}. with {$290000.00}.   XXXX   XXXX   XXXX   and a {$4.00} million lien from   XXXX   XXXX   XXXX   registered Deed Book  XXXX  Page 50-54 Bank of America issued us a Home Equity Line of Credit in the amount of {$500000.00}. on  XX/XX/XXXX  KNOWING THERE WAS NO AVAILABLE EQUITY ON   XXXX   XXXX   XXXX   XXXX  .
The loan has never been in default. We have paid approximately {$150000.00}. interest to Bank of America over the last ten years.
In XX/XX/XXXX  we entered into contract to sell   XXXX   XXXX   XXXX   XXXX  .   XXXX   XXXX   XXXX   XXXX   advised that Bank of America had lien on   XXXX   XXXX   XXXX   XXXX  . We immediately got copy of Deed of Trust ( which we had never received from Bank of America ). It became very evident that Bank of America had listed   XXXX   XXXX   XXXX   XXXX   as the collateral as the   XXXX   XXXX   pin number was the same as   XXXX   XXXX   XXXX   XXXX  . We contacted Bank of America and requested that they release   XXXX   XXXX   XXXX   XXXX   as this was not the collateral. It could not have been collateral since it had {$4.00} million in loans &amp; /or liens on the property at the time Bank of America issued the HELCO.
After numerous departments and e-mails, on XX/XX/XXXX ,   XXXX   XXXX   Officer, Mortgage Servicing Specialist II Post Closing Operations/Error in Closing Mortgage and Vehicle Servicing Operations from Bank of America responded that   XXXX   XXXX   XXXX   XXXX   was the property encumbered and they had prepared a Modification of Deed of Trust and Partial Release document from   XXXX   XXXX   XXXX  , Assistant Vice President of Bank of America for us to sign and have notarized.
Again, How is that possible?   XXXX   XXXX   XXXX   XXXX   had NO AVAILABLE EQUITY at time of Home Equity Line of Credit was issued!!! How is it possible to modify HELOC facts eleven ( 11 ) years after it has been issued? If they could issue corrected document to release   XXXX   XXXX   XXXX   XXXX    which had no loans &amp; /or liens on it at time of HELOC - they could have issued corrected document to release   XXXX   XXXX   XXXX   XXXX   . How could Bank of America be allowed to tie up three ( 3 ) pieces of our property without our knowledge?
We declined to sign this. The result of this was we had to pay {$52000.00} cash to close on the sale of our property with Bank of America taking {$480000.00} monies from our closing. We lost {$530000.00} from Bank of America 's practice of predatory loans and improper modification of Deed of Trust.</t>
  </si>
  <si>
    <t>During the purchase of our home, we completed and finalized a mortgage loan with UAMC. After it was finalized, UAMC realized they made an error and could not sell the loan to a XXXX party. They then asked us to please do them a favor and refinance the loan. UAMC would cover all expenses so we would have no out of pocket fees and then they would be able to sell the loan. I was told in writing, numerous times, that we would not have to come out of pocket for ANYTHING. 
On the day we were to sign the papers, the notary told us we owed {$1600.00}. Prior to signing anything, we called the loan officer because this was not what we agreed to. We realized at that time, the money calculation broke down to {$1300.00} in prepaid interest and {$300.00} because the new loan did n't cover the entire old loan. The loan officer said he would send us a personal check for {$300.00} and he would call his manager about the other charge, noting the notary could only take a max check for {$1500.00}. The loan officer called us back within 5 minutes saying we still needed to pay the interest charge but they would drop the total to {$1500.00}, so we could give Escrow a check. 
Later that evening, I pulled up the Cash to Close agreement and noticed the LENDER agreed to pay the prepaid closing costs. Yet again, I was reminded that I was to have " no out of pocket expenses ''. I emailed the loan officer a copy of the Cash to Close agreement that night, notifying them if I do n't get a full refund I would be retracting the loan document within the 3 day window, as per our contractual rights. The loan officer got back to me saying they agreed and would issue a full refund. They notified me and Escrow hours before I could pull the loan, a refund check was being submitted so that I was paying nothing out of pocket. I trusted UAMC and allowed the loan to go through while waiting for my refund. 
Additionally, UAMC failed to timely process, approve and notify us of their intent to close on the mortgage loan. This caused delay in completion of the close process and UAMC has attempted to charge us late fees and interest in the amount of {$410.00}. This incompetence and ineptitude is mind boggling. This is incorporated into the total funds owed of {$850.00}. In an attempt to solve this matter on my own, I have emailed the loan officer 's manager to see if she could rectify the problem, but she has n't responded to my email. 
I have only received XXXX check from this ordeal in the amount of {$640.00}. I paid {$1500.00} out of pocket, thus I am still owed a total of {$850.00}. When I notified the loan officer about the incorrect refund, he followed up with an email to me and escrow, stating again, I was to pay nothing ; could we get a copy of the final HUD. A while later, I was notified I would not be getting my full refund because there was a {$760.00} difference in the old loan and new loan and paying that to us would be a violation. They agreed that they would send me a check for {$82.00} ( which I have never received ). To this day, I have never been told nor am I aware of the reason why the new loan would not cover the whole amount of the old loan. This behavior and negligence has caused significant hardship and mistrust, as we have dealt with matter unnecessarily for their sole benefit to sell this loan for their own financial gain. In the end, my family was the loser in this and your assistance is needed to help right the wrong that my family ( the consumer ) has faced.</t>
  </si>
  <si>
    <t>We refinanced our XXXX mortgage in XXXX. The remainder of our 20 % loan went to XXXX bank, then was sold to First Merit sometime in XXXX. We recieved monthly statements showing our payment amount, including an amount going to principal and interest. We continued on time payments until XXXX XXXX, at which time we sold our house. At that time, there was an issue at closing, when First Merit said we had an outstanding interest balance due of over {$7700.00}. Some time between XXXX and today, they stare applying only a small portion of our monthly payment to interest and the rest to principal, and then we 're tallying up the remaining interest as something we owed behind the scenes. This was never disclosed to us on any bills, and since we knew that some amount was going to interest every month and that we were paying the mortgage down faster than expected, we did n't question whether the amount the bill showed as our interest due was accurate. 
The result was that instead of getting back {$2500.00} that we expected at closing, they said we owed {$4500.00}. We moved out of state and we 're prepared to take some degree of a loss on our house in order to sell quickly ; however, we would have made some very different decisions had we any indication they were not honest in allocating the money we sent. 
We would like to know if we have any recourse. We do not feel we should be accountable to pay this amount. It was supposed to be a 30 year loan, and for at least the first year, the money was being applied to interest. What would have happened if we 'd reached the end of the loan term? We 're they planning to hit us with XXXX dollars in unpaid interest and repossess our home?</t>
  </si>
  <si>
    <t>08/22/2017</t>
  </si>
  <si>
    <t>I have been getting a run around from first merit about getting assistance with down payment assistance .... They are not utilizing all the grants that are available for first time home buyers.. They promised down payment assistance and told me to apply for it myself. .. This is the worst experience I have imagined ... They then told me it was n't in the job description, told me days before closing that I need to have {$5000.00} at closing. ... No one want to help with down payment resources. .. 
My name is XXXX XXXXFirst meritLenders supervisor : XXXX XXXXLender : XXXX XXXXWe called for the district manager and left messages as well</t>
  </si>
  <si>
    <t>Our mortgage lender qualified us for a 5/1 ARM VA Jumbo 100 % financing loan at 3.125 % interest for {$590000.00}. On XXXX/XXXX/2015 we opened up escrow on a home. 12 days before our close date ( XXXX/XXXX/15 ) our mortgage lender contacted us via telephone to inform us that we have been approved for our loan ; however not the initial 5/1 ARM VA Jumbo loan- unless we were to put 25 % down of the difference from {$410000.00} and our purchase price. Our lender stated that we are able to receive a fix rate 30 year mortgage at the interest rate of 3.875 % without any lender credit or an interest rate of 4.125 % with a {$3500.00} credit. The reason the 5/1 ARM loan was denied after the underwriting approval is because of some kind of " overlay '' that the underwriter " missed ''. The reason for this " overlay '' is not associated with anything questionable in our finances, credit score, debt to income ratio or anything else on our end. I have contacted other lenders which all have informed me that our lender should have known this before we went into escrow. I feel that our lender used a bait and switch tactic to get us this far into the escrow process thinking that we would just go with a higher interest. The change in the interest rate would increase our monthly mortgage by at least {$400.00} a month. I have asked if there is any way our lender could work out the current issue with us, but they gave no other options. One day after the previously mentioned complaint, we received a conditional loan approval for the product 5/1 ARM VA Jumbo 100 % financing at 3.125 % interest directly from the loan processor of the loan company in question. However, our loan officer still denies that we were ever approved for such loan terms.</t>
  </si>
  <si>
    <t>I purchased a home from XXXX in 2006, and Universal American Mortgage XXXX handled the mortgage. I recently became aware that the second mortgage principle balance was not being reduced much, and that the mortgage was structured as a " balloon ''. The second mortgage is a 15 year loan, so I thought that after 9 years worth of payments ( 60 % thru the loan period ) that my outstanding balance would be approximately 40 % of the original loan amount XXXX {$72000.00} XXXX. Unfortunately, my balance is $ XXXX XXXX 93 % of original loan amount ). We were able to refinance the primary mortgage under HARP after the loan was foreclosure-bound due to the annual rate escalations. 
My wife and I feel we have been taken advantage of ( robbed XXXX by Universal. I did n't realize that 14 years of payments would total $ XXXX ; only to still owe an additional $ XXXX XXXX $ XXXX total ) on a loan amount of {$72000.00}. Is this fraud?</t>
  </si>
  <si>
    <t>I have already filed a comlaint about this but have a new issure with this company. I had a mortgage with First Merit bank. They had a law form send me the only notice i ever recieved dated XX/XX/2015 that i recieved on XX/XX/2015. This notice wa as i stated the only notice i ever got from then. It stated that they were plannnig to hold a forclosure sution on XX/XX/2015 for my house. Even this law firm admits they have no prof thatbo recieved prior notice of this. Well i sold this house for cash before they did anything. This loan was paid in full an closed on XX/XX/2015. The title company as well as the broker that did the closing said they never heard of a bank being able to charge for a fee called uncollected attorney costs when this was sold sn paid before it was forclosed. There is also nothing listed as to where an how much was applyied to this account that was being held untill it was paid. Then the final complaint i have is that on tuesday XX/XX/2015 sbout 15 minutes after i was relashed from a hospital where i under went a XXXX that i was unable to complete. I recieved a phone call from collections at First merrt bank. The guy asked me if i can pay the past due smount an if i plan to keep this home. Thats when i let him have it for reuining my day further after not being able to complate my XXXX. They do not have employees that can do there job an dont know to check things before they call an harrash people. I do feel they over charged me for this uncollected attorney costs that should be there exprense then to have to deal with somebody that does not have intellagence to know that this was paid 8 days before they harrash me. I now deel that First merit bank owes me a public appalogy as well as a refund for these fees assl as interest. They do not care about service they only want money. I have been in contact with a consumer protection attorney an looking into suing them for harrashment as well as XXXX medical bils from the strss they have now caused. Thank very much</t>
  </si>
  <si>
    <t>The Builder and I agreed to the purchase price of {$420000.00} and the builder offered to give a XXXX % incentive and Title fees ( Approx. {$12000.00} ) towards the closing cost and title fees provided, I finance through their in-house lender, Universal American Mortgage Company. 
The Good faith estimate showed the {$12000.00} credit but the interest rate charged was 4.25 %, whereas based on my credit score of XXXX, I am eligible for interest rate of 3.75 %. The lender structured the loan by rolling the closing cost and title fee and increasing the interest rate by 0.50 %. ( Which is exactly equivalent to 3 % premium amount of the loan ). The lender is trying to recoup the incentive amount by increasing the interest rate. When I brought this up with the builder, he was not ready to listen to my argument and referred back to the contract. He also refused to return the earnest money of {$4000.00} if I wish to cancel the contract. 
The Earnest money of {$4000.00} was paid on XXXX/XXXX/2015 to the builder towards the property located at XXXX XXXX XXXX XXXX, XXXX TX XXXX and the purchase contract was executed on XXXX/XXXX/2015. On XXXX/XXXX/2015 I received 'cash to close summary ' from lender for which I did not agree and objected on the same day. Since then I 've been talking with builder 's representative XXXX XXXX and Lenders representative XXXX XXXX expressing my concerns and repeatedly asking to have my concerns escalated to their management and to explain my rights of cancellation options. They never escalated anything to their management nor explained to me, either verbally or in writing my right to cancel the contract. 
Finally, on XXXX/XXXX/2015 XXXX ( VP Sales ) contacted me at XXXX XXXX, I explained to him the whole situation and told him that even if I was to go with any other lender and ask them to structure my loan in a way that I do not have to come up with any closing cost out of my pocket, they would offer me the same loan that Universal is offering me, in other words I am not seeing any credit that XXXX is promising me to pay. I also stated that if they can send me an email stating that the " Entire incentive amount offered by XXXX is being applied towards my closing cost and ; none of my funds whether in the form of cash or premium are being utilized on life of the loan? '' to this he responded by saying, that 'he is not obligated to do that since i have already signed the contract with them ', further he threatened me that I am in breach of the contract. XXXX 's representative wasted time escalating to their management and now they are trying to hold me responsible. I was under the impression that once I get hold of any senior management person that person would listen to my concerns and help me, or at the least be courteous, however I was wrong ; instead Will was very rude on phone and threatened me.</t>
  </si>
  <si>
    <t>For several months, bills from Universal American Mortgage Co., LLC have been delivered to the attention of the deceased prior owner of a condo I purchased in foreclosure from XXXX XXXX in XXXX 2015. Today XXXX addressed to me arrived, claiming I owed a balance of {$7100.00}. Contact with the company revealed that they had no documentation supporting their supposed " deed loan ''. My review of the closing documents failed to reveal any disclosure of such a loan. I have no intention of paying this loan and am concerned that my credit record will be affected negatively.</t>
  </si>
  <si>
    <t>08-11-2017</t>
  </si>
  <si>
    <t>08/14/2017</t>
  </si>
  <si>
    <t>09-06-2017</t>
  </si>
  <si>
    <t>08-09-2017</t>
  </si>
  <si>
    <t>I am having major issues with Universal American Mortgage Company. I have been through several closings including XXXX after major reform to mortgage lending. I have never had a worse experience than with Universal American Mortgage Company. During the underwriting process, I was initially sent a secure website link to submit documentation that contained sensitive information. Throughout the process the link would expire which prompted me to repeatedly ask the underwriters to send the link. The head underwriter did not know what I was referring to so I had to contact the bank manager and/or another underwriter at the bank. In addition, I was repeatedly asked for account statements for accounts that were not going to be used for the funding of the transaction. I was asked for documentation that was unnecessary. For example, they wanted to see documentation of the sale of my previous property which I had no problem providing. I provided the deposit receipt, HUD XXXX document signed by both parties and the title company and a statement of account showing the amount in my account. They then changed their minds and wanted to see 30 days then 60 days of accounting history for this account that was not going to be used for funding this transaction. A deposit receipt, the HUD XXXX document, and a statement of account showing the amount in my account should have sufficed. They changed their minds on a daily basis. Another example occurred the weekend before closing. The lead underwriter sent me an email on Saturday telling me that she tried to run my credit for all three but could not. ( Due to the XXXX XXXX breach, at the time I had a lock placed on only XXXX of my credit reports. ) When I called the the other XXXX credit bureaus, ( that were not locked ) they confirmed that no one in fact had tried to run my credit. In essence, someone lied to me. The last straw is when I tried to recently send in my first mortgage payment. I sent in my first mortgage payment on XXXX XXXX, XXXX which is due XXXX XXXX, XXXX. I sent this via the United States Postal Service. I really did not want to do a paper check however I was told by the title company that I must do a paper check and I can not pay online because the bank does not offer it. I called UAMC on XXXX XXXX, XXXX to verify the receipt of the check. They said they had not received it and to " give it until the weekend. '' I called back on Monday, XXXX XXXX, XXXX and they had still not received it. I asked to speak to a manager but all of the managers were unavailable. They then tried to blame the United States Postal Service for not delivering the mail. Given the past history I have had with UAMC, I highly doubt the check was lost in the mail. The young woman told me I could submit my payment over the phone and that I would receive an email confirmation close of business the same day. I gave her my account information and she a put a note in the file to not cash the check if they receive it. I never received a receipt via email, nor were the funds taken out of my account. I am now in danger of being in default on my loan because I can not make online payments, and despite my efforts to pay, they have not taken the funds from my account as they said they would. I have repeatedly asked to speak to a manager and no one is ever available, and the people hat I speak with on the phone really do not care if you are trying to submit a payment. It is a though they are seeking for people to default on loans in order to start foreclosure proceedings. It does n't make financial sense but neither does refusing to accept a timely payment.</t>
  </si>
  <si>
    <t>XX/XX/XXXX    XXXX   XXXX    - Good day, I want to be sent information, regarding the Bi-weekly payment program? Thank you, so much  XXXX   XXXX    XX/XX/XXXX      XXXX   XXXX    - Good day, Please, send me all the documentation, regarding the Bi-Savers or Bi-weekly payment plan? I have been asking since, being approved and have not gotten a call back etc ....? Please, call me XX/XX/XXXX  XXXX   XXXX  Hello, Is there anyone monitoring, the email box? Please, call me at  XXXX . I have sent two previous messages and called?   I need to verify, if you received and addl. payment of {$50.00}, for my account? I do not see anything updated online a t Equity Resources INC., but see the withdraw fr om my bank account on  XX/XX/XXXX ? Please, verify and enjoy your day,  XXXX    XX/XX/XXXX    XXXX   XXXX  Dear  XXXX   XXXX , We received your inquiries regarding a bi-weekly payment option, as well as an additional principal payment of {$50.00}. At this time, we do not accept bi-weekly payments. According to your signed Note, payments are due on the first of the month with  a 15-day  grace period. As such, your loan was not originated on a bi-weekly schedule ; therefore, we are unable to accept bi-weekly payments. We apologize for the inconvenience. Our records indicate that we applied an additional principal payment of {$50.00} on   XX/XX/XXXX , w ith an effective date of   XX/XX/XXXX  . As of the date of this message, your account is current and next due for your   XX/XX/XXXX   payment of {$800.00}. While we believe that this response fully addresses the concerns outlined in your correspondence, should you have any further questions, please contact our Customer Service Department at  XXXX , or yo u may respon d directly to this message. Sincerely,  Research Departme  nt  XX/XX/XXXX    XXXX   XXXX   - Good day ER, Well, it is interesting that you stated " ...  your loan was not originated on a bi-weekly schedule ; therefore, we are unable to accept bi-weekly payments ... '' At my closing, it was stated that it would be able to do at a later time? Now , I may have  misunderstood how it would done. Although, what is the big deal about accepting bi-weekly payments? As, stated in previous email to the company, there was an website link available. But, no one ever would respond to the em ail. 1. At this p oint, perhaps I should find out from you or someone at the company the following : - Are there any additional fees, penalties etc .... if I go with a company that offers bi-weekly payments? If so, what are they and what is needed to get them waiv ed? 2. Who can I contact regarding revising my loan to be able to send bi-weekly paym ents? It makes, no good business sense to have a feature, but be willing to lose a customer and/or worse, for something as simple as this. Please, let me know and enjoy your day,  XXXX   XXXX    XX/XX/XXXX    XXXX   XXXX    - Dear  XXXX   XXXX  Thank you for your inquiry regarding bi-weekly payments. We apologize for the delay in our response.Unfortunately, we currently do not offer bi-weekly payments. We recommend you refrain from sending partial payments. Remitting partial payments risks the misapplication of funds,  and may result in th e assessment of late fees as well as possible adverse credit reporting. We regret any inconvenience  this may cause.Yo ur loan was not originated with bi-weekly payments. We are unable to change this. You are able to go with a third party that provides a bi-weekly service. We do not charge any penalties for a third party sending your payments.Please note, your monthly payments are due on the first of the month with a grace period of 15 days. If a payment is not received a fter the  XX/XX/XXXX  of the month then a late fee is assessed to your loan. If the  XX/XX/XXXX lands on a weekend or holiday than the grace period is extended to th e following business day. As of the date of this message you are next due for you r  XX/XX/XXXX   payment of {$800.00}. While we believe that this response fully addresses the concerns outlined in your correspondence, should you have any further questions, please contact our Customer Service Department at  XXXX , or you may respond directly to this message.   Sincerely,  Research  Department Tuesday,   XX/XX/XXXX     XXXX   XXXX   - Hello  XXXX   XXXX  The terms of your mortgage as documented on page  four  of your signed Closing Disclosure indicate that we do not allow partial payments ( less than the full amount due ). A bi-weekly payment for less than the full amount due would constitute a partial payment. Wh at may hav e been indicated at closing is there are services available through third parties that handle bi-weekly administration for customers. These third-party services typically gather payments from customers and then send a single, monthly payment to the servicer of the mortgage. We can not endorse, nor provide, any information on what those services offer as they have no business affiliation wit h Equity Resources.  Any agreements you make with those companies would strictly be between yourself and that company. What we can offer are alternatives to bi-weekly payments that result in similar principal/term reduction. Customers are always entitled to make additional principal payments at their discretion provided they are paid current. Cust omers may add additional principa l to any monthly installment payment.   a . One option we have provided to customers is if they add 1/12 of a monthly  payment as additional principal to each monthly installment, it will result in the same payment to principal on a yearly basis.    2. Customers may  make lump sum payments to principal only provided they are current for the month due. I do see you made an extra {$50.00} payment to principal back in  XX/XX/XXXX , and it was posted to your account as such. Should you have any additional questions, please feel free to respond to this email or call the servicing team at  (   XXXX  )  XXXX . ) Thank you,  XXXX</t>
  </si>
  <si>
    <t>33835</t>
  </si>
  <si>
    <t>49850</t>
  </si>
  <si>
    <t>With our move to California we purchased a new home using the mortgage arm of the builder Universal Home Mortgage. Before we signed a contract with the builder we made sure everyone knew our closing expectations. We had a tight deadline to be out of corporate housing and it was communicated to all parties engaged. While our loan was not a standard vanilla file, most of the documentation had to be sent XXXX or XXXX times. In many cases I would forward the prior emails attaching the documentation needed. When it came down to closing they still hand not heard from the investor so they proceeded with self funding but before they would agree to do that, they had us sign a Cooperation Letter basically stating that we would cooperate with them after the closing on any documentation needed. Once we closed on the property the list of requests started to increase, they wanted checking and investment account statements for post closing, asked for additional letters of verification from my XXXX account and then stated that some of the documentation I provided was screen copies versus actual statements ( which was totally inaccurate ). I resent all the documentation they asked for again while receiving emails asking for status of the outstanding data. The builder side of the equation was fantastic, they made our home buying experience great. The President of the building division called and allowed me to walk through the challenges we had. He suggested I send the information to UAMC 's President ( which I did, but have never received a call or email back ). The more I questioned their processors it seemed the more documentation they would ask for me to supply. Today I sent them the last piece of documentation I was waiting for from XXXX. I am hoping that I can now consider this chapter in our lives closed, but hope and pray that no one else goes through the nightmare that I went through. Multiple copies of the same information, being told what I sent was not really what I sent and questioning every aspect of the documentation. I could see someone losing XXXX or XXXX pieces of data, but almost everything had to be sent at minimum XXXX and more like XXXX times to them. Their phone interaction was short and abrupt, customer service was not their strong point.</t>
  </si>
  <si>
    <t>I was approved by Universal American Mortgage Company ( UAMC ) for a jumbo mortgage at 4 %. I was provided a cash to close summary and a good faith estimate. Without notice and just 23 days prior to closing I was told that my rate was 4.5 % yet rates had not changed in the marketplace. Facing being homeless, I locked in at this rate and was provided a new cash to close summary and good faith estimate to cover UAMC 's tracks. I was told the reason for the change was due to a drop in my credit score and some reference to a non-existent business loss. While there was a drop in my credit score from XXXX to XXXX, the XXXX still exceeded to requirements of the loan when I first applied. There was no loss in my business which the IRS can attest to based on the taxes paid to them on profits as an XXXX XXXX UAMC 's bait and switch tactic will cost me over {$38000.00} over the life of the loan. They are crooks.</t>
  </si>
  <si>
    <t>43466</t>
  </si>
  <si>
    <t>RELATED TO CASE XXXX XXXX BANK ATTORNEY McCALLA RAYMER WAS REQUEST INFORMATION ON HOUSE FRAUDANTLY SOLD AT AUCTION. REQUEST INFORMATION ON SALE. SUCH AS AMOUNT, TO WHOM, VALIDATION OF PURCHASE, AND TITLE INFORMATION. THIS LED TO ASSISTENCE OF DISTRICT CONGRESSMAN, WHOM HAS BEEN MONITORING THIS ACTION OF ROBO SIGNING ON DEED AND MERS AND XXXX XXXX XXXX</t>
  </si>
  <si>
    <t>I am a XXXX veteran with a service connected 90 % XXXX rating. Last year in XXXX we went looking for a new home. For two years, I had been working on my credit reports. I repaired a lot of issues and once my scores went above the required XXXX, my wife and I went home shopping. Across the street from our church and daughters school was a new home subdivision just going in. It was being built and constructed by XXXX. In XXXX of 2015 we found our home and through XXXX, contacted the mortgage company called UAMC ( Universal American Mortgage Company ). They immediately approved us and we signed a contract to build on XXXX XXXX, 2015. We put down a {$500.00} binder for this VA home loan. We were so excited. My family got to put the SOLD sign in the dirt, on our very own lot!! We were just the fifth family to sign a contract. The only home in the neighborhood was the model home and a couple of foundations that had been laid. They told us that our house would be finished in XXXX of 2015. UAMC and XXXX both send me contracts to sign. They go over the credit terms and tell me to absolutely not do anything with my credit. That I was not to make any changes without calling them first. 
So shortly after all of this, XXXX informs me that I have a 'credit specialist ' assigned to me from UAMC XXXX She will repair what 's left on my credit to get my score even higher for closing. Her name is *private*. This way, I can have an even better interest rate. I agreed happily because that sounded awesome. 
So, Later in XXXX of 2015, homes started going up all over. XXXX started building like crazy. We were told that the building on our home would start soon. My wife drove through the neighborhood every single day. Waiting and hoping for construction to start. Nothing happened to our dirt lot until late XXXX of 2015. That 's right! They did n't start building until the time they told us our home would originally be finished. They framed the foundation, poured it and started building. Then it stopped. Sat there, all while other homes were being built like crazy. Now, homes are being finished and people started moving in. All while I constantly asked about ours and was told that the building manager will meet with us soon. That the delay of our home was this reason or that reason. I actually called them on XXXX the excuses, because I checked it out for myself and found that I had been lied to. They had told me it was the permitting office. That it takes them forever in XXXX XXXX XXXX. So I went and checked for myself. I was told it had n't even been submitted yet. Oh, and when it was submitted, it only took the department a little over a week to approve it. 
Now the middle of XXXX comes, and I get a call from XXXX. They want to show us another home because they want to close before the end of the year to make their numbers. They framed it as we want to make you happy, since your home is not done yet. Let us show you these other homes. Then it all works out for each of us. So they show us a more expensive home and then a cheaper and smaller home. They tried to tell me that I should go for the cheap smaller home and just work my way up into the big expensive ones. I declined because it was n't large enough and we did n't like it. They ended up declining me for the more expensive home and left me in the original home. Saying that it will be done eventually. 
Early XXXX comes, and I get a call from UAMC. Calling to inform me that my credit is no longer approved because my score has dropped, and that a new collection has been added to my credit. So, my credit is no longer approved and I would need another XXXX four months to repair the damage. She said she had also spoken with XXXX and that it was fine, because the house was now projected to finish around that same time. What???? SEE ATTACHED FOR FULL COMPLAINT</t>
  </si>
  <si>
    <t>I am  XXXX   XXXX  th e POA  of my mother  XXXX   XXXX   XXXX , my mother whom has had   XXXX   XXXX . My mother signed a mortgage with  Specialized Loan Services  address  XXXX   XXXX   XXXX    XXXX   XXXX   XXXX    XXXX , CO  XXXX . I submitted several request for a copy of the original loan that she signed for and to know avail I have not received it. I solicit your help in thi s matter.Loan #   XXXX  Property Address  XXXX   XXXX   XXXX   XXXX   XXXX  GA.</t>
  </si>
  <si>
    <t>52726</t>
  </si>
  <si>
    <t>XXXX   XXXX  keeps trying to get my social security number so he can submit a mortgage application for me. I have told him several times my credit is not good enough. He wo n't stop calling me. I wo n't lie on an application.</t>
  </si>
  <si>
    <t>My mortgage comp any, America Servicing Company, merged   with  Wells Fargo. M y mortgage is now held at  Wells Fargo Bank.      This incident recently happened on  XXXX   XXXX ,   XXXX  , this has happened twice in the past. I submited a monthly payment and the bank duplicate the paymen t and overcharged my account. My mortgage statement showed two ( 2 ) payments deducted on the same day for the same amount. Wells Fargo char ged my account a lump sum payment in the amount of {$870.00} as oppose to  two  individual payments in the amounts noted below.   Example of the duplicate payment in the following amounts :  XXXX  - {$430.00} - applied to principal and interest  XXXX  - {$430.00} - applied only to principal ( suspicious activity as I have never submitted a principal only payment in the history of the loan payments ) I called the bank and the representative could not assist as she claimed there was a confirmation of payment sent to me of the full dollar amount. She could not confirm the confirmation number or advised where I could locate the payment confirmation number.   I only submitte d one payment ; however, we can not find the proof of the confirmation of the customer submission of two ( 2 )  payments.     This has happened in the past in  XXXX , on my second mortgage in the amount of {$1400.00}. They went into my account and process duplicate payments in the amount. Again, my account went into overdraft, which alerted me to investigate further.  ASC/Wells Fargo a dmitted error but did not do anything to prevent future occurrence. This recently happened again in  XXXX    XXXX  .     The only notification was my account went into overdraft for the payment that was submitte d three times by Wells Fargo and  that is how I realized there was suspicious activity on my account.     I would appreciate the CFPB investigating further of this practice that most customers are unaware  of Wells Fargo submittin g payments on their behalf of which the customer did not initiate.     I appreciate your help!</t>
  </si>
  <si>
    <t>My mortgage loan was transferred to  Bayview Loan Servicing LLC  in  XXXX   2017  for a modification application. I was told by Bayview representative in  XXXX  the process would take 30 days or less for underwriting to make a decision on my loan modification. We are now several days from  XXXX , yet no one from Bayview has contacted me either by email, mail, or phone call about the status on the loan In weeks. In the meantime, I tried making a mortgage payment but my mortgage company said I had to make payments directly to Bayview. When I called their automatic phone service, I was n't Able to make a payment. I 've left many phone messages, emails, and letters by mail asking them to call me for an update, and explaining how to make my mortgage payments. I have n't heard from anyone from Bayview. My credit report shows late payment from mortgage. Also, I mailed a check for payment to  XXXX  Texas address but payment was not applied to my checking account on time.</t>
  </si>
  <si>
    <t>My HELOC with TCF National Bank was initiated on  XXXX   XXXX   XXXX . TCF Bank managed the servicing of this and the loan/account number provided was  XXXX .     I had been making payments through the designated online portal until  XXXX   XXXX  when my access to this appeared to be blocked. I was presented with an error message stating my login details were invalid. Believing this was a website issue I gave it a day or two before trying again, but was met with the same error message. I attempted to re-register the account online, however when I entered my account number and last four digits of my social security number the system said it was unable to locate an account.     I called TCF customer care and explained issue and inquired if my note had been sold and/or if it was now being serviced by someone else. The customer care representative stated the note had not been sold, that TCF were still the servicers and while they had no answer as to why the portal was not working they suggested I mail payment instead. Thinking this would be a one off payment I went into my bank and got a cashiers check  ( at my own expense ) and sent this to the address listed the my TCF  payment envelope supplied with the statements.      XXXX   XXXX   XXXX   XXXX , MN,  XXXX  Through the month of  XXXX  I made several attempts to login to the TCF payment portal to see if the access issue had been resolved, but was still getting the same error message. Not wishing to miss a payment I decided to initiate paying my monthly loan payment via the  XXXX   XXXX   XXXX   XXXX  (  XXXX  ) bill payment system. I set this up to automatically send out a bill payment check on the  XXXX  of each month, to the above listed address. The last attempt I made to access the online payment portal was in late  XXXX  and it was still denying me access ( see Exhibit A ).     On or around the  XXXX  of  XXXX  I received via mail, a servicing transfer letter stating my note had indeed been sold to  XXXX   XXXX   XXXX   XXXX  (  XXXX   )  effective  XXXX   XXXX ,  XXXX . In this letter it stated that while the note had been transferred, that  XXXX  does not itself service the loan. The servicer was to remain TCF Bank and I was provided a new address below for all correspondence ( see Exhibit B ) : TCF Mail Code  XXXX   XXXX   XXXX   XXXX   XXXX   XXXX , MN  XXXX  As per the new instructions I made  XXXX  payment via the  XXXX   bill payment system to above TCF address. It is worth noting that by the time I was informed of this  change I had already made  XXXX  and  XXXX  payments. However I had not received any correspondence stating there were issues with the manner in which these payments had been made.     In  XXXX , out of the blue, I received a letter from TCF Bank explaining that as per my request they would no longer be contacting me using automated phone messaging services ( see Exhibit C ). I had made no such request and thought this to be highly irregular. I called  TCF  customer service and re-confirmed the contact details of my account and at no point during this call was informed of any issue with the account.      XXXX  's payment was sent the same way as  XXXX  and having not heard anything different I believed all was well with the account.     In  XXXX  upon receiving and reviewing the statement I saw the payments for  XXXX ,  XXXX  and  XXXX  had not been applied to my account. Shocked to see this I called TCF customer service and was told the reason for this was due to an account number discrepancy as a consequence of the loan transfer. More specifically, and contrary to what was referenced in the transfer letter, the representative indicated that  XXXX  had its own account numbers. The customer service representative assured me that they would be able to apply the payments and correct this issue on their end, but at that time was not able to provide me with an alternative account number.     Prior to sending  XXXX  payment I once again called  TCF  to inquire as to what my new account number was. I was told the only account number on file was  XXXX  ; the same account number listed on the TCF statement and the same one I have had all along. Not wanting to be late with a payment I sent  XXXX  check in the same manner as before hoping that the issue would be rectified on the servicers end.     In  XXXX , as feared, the statement revealed that this issue had not been resolved. I called up TCF customer service and explained how serious of an issue this was and asked to speak to a supervisor. I was told there was no one available at that time to take my call. Feeling desperate and that I could not leave the issue unresolved for any longer, I called the main telephone number to TCFs corporate office and explained the issue to the operator who then transferred me to the customer advocacy department.     I was assigned a customer advocate by the name of  XXXX  who I was told would become my point of contact.  XXXX  explained that her role was to ; audit previous payments on my account ; rectify the current non-application of payments to this and to monitor the account moving forward to ensure this was fully resolved.  XXXX  also explained that the reason the payments were not being applied was that the loan number used by the new note holder is different from the loan number originally issued when TCF Bank originated your loan. I asked for this alternative account number but  XXXX  was unable to provide me with this.     I had also noticed that TCF were now reporting  XXXX ,  XXXX  and  XXXX  payments as unpaid to the credit bureaus. This angered me as I had been told by customer service representatives that my check payments had been received, but not applied to due a supposed account number discrepancy and therefore this was not an issue of non-payment.     I spoke to  XXXX  and explained the situation and asked for this to be corrected and be provided with a letter confirming this so I  may  use to reverse this on my credit report. I was provided a letter that stated that TCF was in possession of my payments for the months of  XXXX ,  XXXX  and  XXXX  but these could not be applied due to a different loan number being noted in the check memo line ( see Exhibit D ).     However it is worth pointing out that the transfer letter I received from  XXXX  referenced the same loan number I was originally provided by TCF ( see Exhibit B ), which is the same account number cited in my monthly statements.     Believing that from here the customer advocate would work diligently to resolve the issue I gave  XXXX  some time to do some research. We touched base a few times through the months of  XXXX  and  XXXX  where I was told that she was working with the servicing department and  XXXX  to fix the problem.     In  XXXX  I received a new statement still showing a growing past due balance indicating that TCF had still not resolved this issue ( see Exhibit  XXXX  ). I also received a letter from  XXXX   XXXX   XXXX   XXXX  notifying me that they had filed a notice of default. In this letter they cite the name of the creditor as  XXXX , the servicer as TCF and the loan number as  XXXX  ( see Exhibit F ).     As of  XXXX  my credit report shows that TCF is reporting  XXXX ,  XXXX ,  XXXX ,  XXXX  and  XXXX  as unpaid, but  XXXX  as paid ( see Exhibit G ). This is not what is reflected in the account statements sent by   TCF. It appears that in addition to not applying payments received and withholding my checks, that TCF is not accurately reporting to the credit bureaus.
To this day I am yet to receive any correspondence from TCF or   XXXX   regards any new account number to cite when making payments. I hold both TCF and   XXXX   responsible for why my payments are not being applied. It is clear I have made all reasonable attempts not only to pay my monthly loan payment to TCF, but also in contacting TCF to try and resolve this issue. Please find attached as Exhibit H copies of all the checks sent to TCF   for  XXXX   XXXX  to  XXXX   XXXX .     This left me feeling helpless as without being provided the correct account number my payments are not being applied and if I do not send the payments I would be defaulting on the loan ; it is a no win situation. Adding to this misery is the fact that these bill payment checks are cleared funds, so I am still out of pocket the loan payments.     This issue has had an enormous negative impact on my life. As a consequence of notice of default I am being contacted daily, by phone, email and mail by individuals and companies offering services to help me avoid foreclosure. Additionally my  XXXX    XXXX    provider,  XXXX , sent me a letter stating that under the terms and conditions of the  XXXX  contract,  XXXX  can come to the home and remove these panels believing their assets are at risk. They have also suggested that they would pursue legal action against me to protect their assets.     This is all very   XXXX   indeed with me needing to take time off work to try to resolve this and it is starting to take a toll on my health leaving me very anxious. I have had to seek medical intervention and counseling as I struggle to come to terms with the situation. Despite spending many hours trying to resolve this with TCF, I fear this has gotten out of control and I am requesting that the CFPB investigate TCFs servicing practices.</t>
  </si>
  <si>
    <t>Nationstar took over my mortgage from  XXXX   XXXX   XXXX   XXXX    . I have copies of every check made out to Nationstar and cashed by  Nationstar  showing paid on time, but they are reporting m e 30,  sometimes 60 days past due. I get harassing calls  3-5  times a week. I have repeatably spoken with supervisors ( all documented ) and they have not fixed the problem. They have caused me to pay higher interest rates and I can not qualify for a new home loan because of their fraudulent reporting to the credit bureaus.</t>
  </si>
  <si>
    <t>I recently purchased a home. Throughout the process I was aggressively steered towards unhealthy loans b y Quicken Lo ans and    XXXX   XXXX   XXXX  . Those two  companies pushed me towards  high APR FHA loans with the lowest down payments against my very strongly worded in terests in paying a higher down p ayment. The loan officer I spoke with at Quicken Loans seemed to make a specific effort to avoid discussing  the APR of the loan she wanted to push other than over the phone. My overall mortgage shopping experience greatly concerned me, especially when put in the context of the anti-steering disclosure I eventually received at closing of my conforming mortgage.</t>
  </si>
  <si>
    <t>On  XXXX   XXXX   2017, I contact ed SunTrust to inquire if we were eligible to have our PMI removed. I was advised we have had our loan for over 2 years and have excellent payment history, but currently did not meet the 80  % /20 % LTV required to re move the PMI  ( w hich I already knew ).   I asked the representative if we could have an appraisal done to show the value had significantly increased beyond the 80 % required. They advised this was an option and told me to send in a written request, in which I would receive a letter response with the requirements to remove the PMI in addition to instructions for sending a check to obtain an appraisal ( {$450.00 } ). I rece ived the response letter on  XXXX   XXXX     2017, advisi ng to send the letter back with a check in the amount of {$450.00} for the cost of the appraisal. I did so promptly and an appraiser contacted my husband at the end of  XXXX   2017 to   schedule the appraisal on  XXXX   XXXX   2017. The appraiser co mpleted the appraisal on  XXXX   XXXX   2017    and provided the report to SunTrust on  XXXX   XXXX   2017. I rec eived a letter from SunTrust yesterday,  XXXX   XXXX     2017 adv ising that the PMI removal was declined due to the property value not resulting in  a LTV r ation of 75 %. M y LTV r ation came in at 77 %. Instead, they want {$12000.00} to bring the LTV to 75 %. This is outrageous! All that is needed is 80 % LTV when you purchase a home to avoid PMI ... and now with a certified appraisal they want 75 %?????!!!! THEY ALREADY TOLD ME THAT I NEEDED 80 % TO HAVE IT REMOVED. In addition to all this ... they are legally required to automatically remove the PMI once it reaches 78 %. Again, we are at 77 %! SunTrust is deliberately denying this so we have to keep paying our PMI when we do n't have to, I can not see how this can be legal in any way!   When I received the letter on  XXXX   XXXX , I was already on the phone with SunTrust customer service, holding for a supervisor because the previous rep refused to tell me the contents of the le tter ( a t the time I called, my mail had not yet come so I was calling for a status ). When a supervisor came on the line I told them that they can not bait and switch people and what they are doing is illegal, unethical and a scam. I told her I wanted to file a complaint with the OOP department as well as the CFPB to have the PMI removed as I did meet the requirement of the original lette r ( a nd what I was told over the phone as well ), not to mention meeting the mortgage industry standard of 8 0 % /20 % LTV . T he supervisor actually said " I understand why you are so upset, we have a lot of people with your same complaint '' ... this just says so much about this company. They are making a habit and company culture of screwing people out of their money. In addition to all this ... I believe SunTrust never had any intention of allowing this PMI to be removed ... .the appraisal is low-balled at best. How do I know they did n't tell the appraiser to make sure it did n't come in at a certain amount??? Now I am questioning everything they have ever told me about this process, since they have outright lied to us and provided conflicting information.   I was told I would receive a response from t he Office of the President Escalation dep artment by Wednesday,  XXXX   XXXX . If I even get an actual call from them, I seriously doubt they will apologize, admit their mistake and do the right thing by removing the PMI, therefore I am getting ahead of all this and writing to you immediately in hopes we can get this resolved quickly and do n't need to take other legal measures.</t>
  </si>
  <si>
    <t>There were errors on our closing disclosure that is causing us to pay more then the stated amount of {$00.00}. As per the  CD we were to receive {$1500.00}, but due to the errors on the CD we are n ow having to pay {$1000.00} due to a short caused in our escrow account because of the errors on our  CD., As p er  TRID " If  amounts paid by the consumer exceed the amounts specified  under paragraph ( e ) ( 3 ) ( i ) or ( ii ) of this section, the creditor complies with paragraph ( e ) ( 1 ) ( i ) of this section if the creditor refunds the excess to the consumer no later than 60 days after consummation, and the creditor complies with paragraph ( f ) ( 1 ) ( i ) of this section if the creditor delivers or places in the mail corrected disclosures that reflect s uch refund no later than 60 days after consummation '' Though while a  BBVA broker as acknowledged the errors on the CD via email, BBVA has yet to refund the amounts we are short in our escrow or deliver a corrected disclosure 60 days after consummation. BBVA has instead played stupid and claimed that because the Title company will now show them proof of paying the full premium they somehow are not liable for the errors on the CD. Please find our Homeowner 's insurance cancellation letter that was sent to BBVA on or about    XXXX / XXXX /  XXXX  . Yet to dat e BBVA has refus ed to comply with the TRID as required by law.   A creditor or assignee has no liability under this section or section  1607 of this title or section 1611 of this title for any failure to comply with any requirement imposed under this part or part E, if within sixty days after discovering an error, whether pursuant to a final written examination report or notice issued under section 1607 ( e ) ( 1 ) of this title or through the creditors or assignees own procedures, and   prior to the institution of an action under this section or the receipt of written notice of the error from the obligor, the creditor or assignee notifies the person concerned of the error and makes whatever adjustments in the appropriate account are necessary to assure that the person will not be required to pay an amount in excess of the charge actually disclosed, or the dollar equivalent of the annual percentage rate actually disclosed, whichever is lower. Here  BBVA has not done so and has only demanded that we pay the shortage that was caused by the error on the CD and so that now we have to pay more than the stated amount that was on the CD. This is a direct violation of TRID and has caused us harm in that we are being forced to pay more than the amounts stated on the CD. This should entitle us to any actual damages sustained by such person as a result of the failure ( namely the {$1000.00} and ; ( 2 ) ( A ) ( iv ) in the case of  an individual action relating to a credit transaction not under an open end credit plan that is secured by real property or a dwelling, not less than {$400.00} or greater than {$4000.00} however determined by the CFPB.</t>
  </si>
  <si>
    <t>My Complaint is against LOAN DEPOT   XXXX   XXXX   XXXX   XXXX   XXXX   XXXX    XXXX , AZ  XXXX  (  XXXX  )  XXXX  My complaint is for the following : Communication False presenting information Taking mor e than 30days which now c reates another credit inquiry.   On   X/XX/17  my  husband clicked on an internet ad. After this the phone calls came in. I spoke with many mortgage companies. I didnt allow any of them to process my credit until LOAN DEPOT on     X/XX/17 .   F or many reaso n I did nt want my credit run unless there was some amount of confidence they could proceed with the loan with limited money down.    On  X/XX/17   XXXX  from   Loan depot  called in regards to ad on the internet. I explained our situation. He believed with extreme confidence they could close the loan within 30 days. I then gave him full details of our circumstance. Including balance of loan, estimated value of home, property taxes and home owners insurance. We then discussed the down payment. I was then told if information accurate we would only need {$200.00} down. We then allow ed Loan Depot to run  credit. On the  X/XX/17   we  completed all the paperwork. At this time I paid {$420.00} for appraisal.   All requested paperwork was submitted and appraisal was complete on   X/X/17 . On  X/XX/17  the   appraisal came back. It was a {$3000.00} less than original thought. In speaking with  XXXX  he said we were still good but down payment was {$600.00}. On   X/XX/17  th ey asked fo r 3 mor e items. They were all submitted by   X/XX/17 . A fter this date no calls were made to me unless I called them. On   X/XX/17    I e mailed   XXXX   about the closing.  ( All emai l communication I have if you nee d )  on   X/XX/17  I was told via email We are looking at quite a bit to close. Those words cause me a great deal of stress. I then began calling to find out what that means. I spoke with  XXXX  on  X/XX/17  the call was awful he was very rude and disrespectful. I then call supervisor on  X/XX/17  and asked them to listen to the call because the representative shouldnt talk to customers like that. He then told me he would call back, Never did No called took place again until  X/XX/17  at this time I wa s email  XXXX . At this time she told me I need {$2000.00} and I had to close by Saturday  X/XX/17   or Sunday  X/XX/17  and in order for this to happen. I agreed and said send me the closing statement. She confirmed that she sent the closing statement. I received no calls again. On Friday  X/XX/17  I began calling to find out if we were closing. I called her supervisor that was on the voice mail. He then told me it was going to be {$3000.00} to close, I explained the last I heard it w as {$2000.00}. He then said I told  XXXX  to call you, she didnt? I said no,  XXXX  call back in  5 mins.  He never called back. On Saturday   X/XX/17  I  spoke   XXXX   he told me that we werent going to close this weekend but it would be no big deal it would be just a few more dollars to close. I then explained that  XXXX  told me that it would cost me close to double if we didnt close by Sunday. He said well we cant close.  XXXX  will call you.     XXXX   never called me I call her Wednesday   XX/XX/XXXX  she  then explained it was going to be {$5000.00} to close. I told them from the beginning  I did nt have {$5000.00} to close. I then explained all my frustrations and that I was filling a complaint.   During this process I vented to friends and family and found out that this has happened to at le ast 5 o ther people I know. This is ridiculous. They cant effect the financial position of people like this. In order to close I stopped my weekly payments on both mortgages based on their communication. In the end they didnt care about customer service and they didnt manage business in a truthful manner. Also because they took more than 30 days I now cant shop around for other options without it affecting my credit.     Thank you in advance for addressing the issues,</t>
  </si>
  <si>
    <t>in referenc e to [ Case nu mber :  XXXX   ] US Bank Home  Mortgage response, they sent home loan history but they shrunk the font so small it 's unreadable from start of loan  XXXX  through  XXXX . Then they increased font to a readable font size when they sent  XXXX , but they did not include loan information up to date of all payments before and during chapter  XXXX  showing every payment applied from consumer and court deducting every amount and showing principal balance after each payment applied.     Also, we are paying a mortgage loan to  US Bank Home Mortgage and they are refusing to report our mortgage payments to the credit bureau, therefore we can not get a accurate credit report showing payments to a financial institution, such as US Bank Home Mortgage for loan information.</t>
  </si>
  <si>
    <t>08/24/2017</t>
  </si>
  <si>
    <t>Carrington Mortgage Ser vices LLC Loan No.  #  XXXX   Phone No . #  XXXX  Ext :  XXXX  Fax :  XXXX   XXXX   XXXX   XXXX   XXXX   XXXX ,   XXXX    XXXX   XXXX   XXXX   XXXX   XXXX , CA  XXXX   XXXX   XXXX   XXXX  was my first and only lender until   XXXX   XXXX   XXXX   XXXX  bought  XXXX   XXXX   XXXX  on about  XXXX   XXXX    XXXX   XXXX   XXXX   XXXX   Loan No.  #  XXXX  Sold my loan to Carrington Mortgage Servic es LLC Loan No.  #  XXXX  I received the Carrington Mortgage Service s LLC inform ation on Friday  XXXX  when I called   XXXX   XXXX   XXXX   XXXX  to check on my Short Sale status which was currently in effect and past approved by both   XXXX   XXXX    XXXX  and my second,  XXXX ..       XXXX   XXXX    XXXX  sold my loan while the Short Sale was approved, complete with a buyer.     Now that Carrington Mortgage Servi ces LLC bought my l oan and in my opinion cant produce the following documents because in my opinion,   XXXX   XXXX    XXXX  never had them and also refused to produce them for me, therefore Carrington Mortgage Services  LLC  in my opinion doesnt have them and wont be able to produce them as well.     Would you please ask to Carrington Mortgage Service s LLC to   produce the following item s : 1.  The  XXXX   XXXX   XXXX  to   XXXX   XXXX    XXXX  Assignment of the note in Deed of Trust.      2. Th e Chain of Title from  XXXX   XXXX   XXXX   to    XXXX   XXXX    XXXX  to Carrington Mortgage Services LLC.      3. Copy of the Recording of De ed of Trust in  XXXX   XXXX .      4. Copy of the Merger with a list of the assists and UC1  filing.      5. Also,  if any of these documents show up, Im requesting a  Federal Officer examin e the ink on the date to determine if its appropriate for that month and year.      6. What amount of money did Carrington Mortgage Services LLC  pay   XXXX   XXXX    XXXX  for my loan?     Thank you for your attention to this matter.      XXXX   XXXX   XXXX</t>
  </si>
  <si>
    <t>I was approved for a line of credit on  XX/XX/XXXX  and closed on   XX/XX/XXXX . I t ook {$20000.00} to pay student loans and no other monies were to be disbursed. I never used the line of credit money and have been paying on it since. I received a letter saying my payments will be going up to {$840.00} in  XX/XX/XXXX . That is how I found out that this money had been taken years ago. I reached out to Bank of America ( BoA ) and received a letter saying that an ATM card had been issued on that account in my name 13 days prior to closing on  XX/XX/XXXX  and used to withdraw {$75000.00} on  XX/XX/XXXX . The letter also states that debit cards are mailed within two business days but this was not the case. I would have finished paying off the {$20000.00} by now but now BoA is expecting me to be responsible for the other {$75000.00} that was stolen. The house is only worth half of that and I ca n't even sell it to pay off the loan.
I reached out to BoA but they have n't been very cooperative. Fraud has been committed against me and I need them to send me copies of documents.
1 ) I need a complete copy of the original closing documents including the 3 day right to rescission form 2 ) Who ordered the debit card on  XX/XX/XXXX  before account was opened 3 ) Who authorized/signed off on the {$75000.00} withdrawal. I was told that money is n't available that quickly I would like this information as soon as possible so I can proceed.
Thank you for your assistance.</t>
  </si>
  <si>
    <t>THE   XXXX   XXXX   XXXX   XXXX   XXXX   XXXX  , AS   XXXX   XXXX   XXXX   XXXX   XXXX   XXXX   AS TRUSTEE, FOR THE CERTIFICATEHOLDERS,   XXXX   XXXX  , MORTGAGE PASS- TROUGH CERTIFICATES SERIES Mortgage on  XXXX / XXXX 2007 with a loan amount of   XXXX   for 360 months at 7.250 % interest rate.
&lt;P/&gt;
Grievance Notice under Clause 20 of the Deed of Trust/Mortgage &amp; 12 C.F.R. 1024.35 Loan ending in  XXXX  I am writing to report my grievances regarding the mortgage transaction involving my property.
&lt;P/&gt;
The grievances are as follows ; 1. Deed of Trust may be void, or avoidable in bankruptcy.
2. Fraud in creation of stated income, unconscionable debt ratio and inability to repay.
3. ECOA violation failure to take written application.</t>
  </si>
  <si>
    <t>Franklin American mortgage is reporting my account as late 120 days or foreclosed, depending on which credit report you look at. We actually had a buyer for our home, but Franklin American would never give us the payoff amount or call us back. Their incompetence caused u s to lose our buyer. The foreclosure was improper and is now being misreported.</t>
  </si>
  <si>
    <t>I am  XXXX   XXXX  military and have been trying to sell my home in a short sale due to permanent change of station orders. I also have a second mortgage on the home with  XXXX , and the first mortgage with Chase has   XXXX   XXXX    as the investor.     We have had to get the short sale approved  4 different times in order to close. This last time to try and get it closed, Chase  has told us that they are instituting new internal processes which add more quality control checks to the pipeline time that it takes for us to get the information that we need in order to sell our home and get out from underneath all of the debt that we have. We have escalated the review of the file with the investor,   XXXX   XXXX  , with the Military Escalation line with Chase, with the  Executive Office with Chase,  with as many managers as we could get a hold of, and an Assistant Vice President of the Short Sale Department.     We are asking the Consumer Financial Protection Bureau to come down hard  on Chase an d allow us to sell our home and move on with our lives. Thank you.</t>
  </si>
  <si>
    <t>I cancelled this application last week because the company representative lied t us about the details and I cancelled the application. I tried to call   XXXX   XXXX   as well as Village Capital &amp; Investments contacts that the   XXXX   XXXX   Area supervisor provided me, but they have not returned my calls.
Today I received a Closing Disclosure package from Village Capital &amp; Investment, and I clearly cancelled all activities with this company. I believe that Village Capital &amp; Investment has a checkered reputation and their refusal to acknowledge that I cancelled the deal is further indication to me that I was correct in refusing to deal with this organization, and cancelled the deal. I spoke with both   XXXX   XXXX   and   XXXX   XXXX   cancelling this contract.
The Loan Originator is  XXXX  (  XXXX  )  XXXX  MMLS  XXXX . Phone  XXXX  Loan Officer &amp; Georgia Manager is   XXXX   XXXX   Phone  XXXX</t>
  </si>
  <si>
    <t>I purchased a home in  XXXX  in cash for {$14000.00} and then refinanced the same year through  XXXX   XXXX   XXXX  for {$30.00}. I was involved in a car accident in  XXXX . This caused me to fall behind in my payments. I still tried to make the mortgage payments but  XXXX   XXXX   XXXX  began to stop taking my payments. A short time late r Ocwen Loan Servicing introduce themselves as the new Leander that was taking over the loan. I began  to work with them in regards to getting an affordable modification. They modified the loan but the payments were not affordable for me. I tried to continue to work with the bank in getting payments i could afford so that I could keep my home. But to this day no resolution had been reached. Currently I had been notified that there is a Foreclosure day set for  XXXX / XXXX / XXXX . Also at the same time Ocwen notified me that they owed me {$1100.00}. The check was also enclosed with the letter. This settlement was given to all borrowers that they tried to foreclose on between  XXXX   XXXX   XXXX   XXXX ,  XXXX  and did not follow through with there actions. At this point I do n't want to loose my home behind unwillingness from this bank to assist in helping me to obtain a affordable modification. I would appreciate any help or assistance your institute can offer.</t>
  </si>
  <si>
    <t>On  XX/XX/XXXX  Bank of America, N.A., sent me a letter stating, after being offered a Trial Period Plan or modification, you notified us that you did n't wish to accept or complete the offer. Absolutely, because Bank of America, N.A., and   XXXX   XXXX   attempted to persuade me into signing 40 more years on to a condominium that is severely underwater, costing me over {$120000.00} onto an existing mortgage. Not limited to overcharging me more than what the State of Illinois require for the escrow of taxes. I have requested in writing for Bank of American, N.A. to stop inquiring concerning my credit worthiness. Bank of America, N.A., in not in compliance with the fair credit reporting act and has thus far violated my fair credit rights according to the FCRA. Bank of America, N.A., was discharged in bankruptcy in  XXXX . Bank of America, has pulled over   XXXX   XXXX   inquiries concerning my credit history. After I repeatedly stating verbally and in writing I was not interested in the   XXXX   XXXX   Standard Modification Program Trial Period Plan. Yet I continue to be harassed by Bank of America, N.A., employees. This is against the FCRA and needs to thoroughly investigated.   XXXX   XXXX    Home Loan Team of Bank of America, N.A. is the latest employee who inquired about my credit. I made it perfectly clear, to Bank of America, N.A, to stop looking into my credit. I never applied for a loan or a refinance with Bank of America. I made a decision that I was not going to work with Bank of America, sent this in writing in  XXXX  and in  XX/XX/XXXX . I continue to be harassed by Bank of America, N.A., Bank of America, N.A., continues to violate the FCRA and credit worthiness by continuing to inquiry about my credit worthiness. After making my decision to work with Bank of America, N.A. and to remove their inquiries. My request have been ignored and Bank of America, N.A., continues to harass me by consistently pulling inquiries. Please investigate this matter thoroughly</t>
  </si>
  <si>
    <t>XXXX   XXXX ,  XXXX  I was sent an affidavit by Ocwen stating that it needed to be sign in order to complete its evaluation of my short sale request and it was needed back by  XXXX   XXXX ,  XXXX .   My real estate agent  XXXX   XXXX  with  XXXX   XXXX  and I have been told as of last year that Ocwen has had all documents provided to complete the short sale and nothing else was required. Now we are being told that they need this document again. This is NOT professional on there part. As you can see I have attached the affidavit that was signed  XXXX   XXXX ,  XXXX .   This is my  XXXX  complaint with the Consumer Financial Protection Bureau regarding Ocwen and was informed in my first letter to the cfpb on  XXXX   XXXX ,  XXXX  I shall hear something back with in 60 days.   Am so fed up with Ocwen they have told my  Agent  and I that all the paper work has been received and that they been waiting on the Lender. This is a bunch of   XXXX   if this was true they would have not asked for me to sign an affidavit that was sign by all parties and summited  XXXX   XXXX ,  XXXX . Not only that but Ocwen has admitted to my agent  XXXX   XXXX  as of this year the paper work was never summited to the  Lender  instead it was with there underwriters still.   I am tired and can not move on with my life with this home being vandalized on a daily basis and being reported to the police. All this Ocwen knows but they keep saying its the  Lender in  which they are full of  XXXX .   What makes things worse my agent and I can not talk to someone that speaks English instead we get these workers from  XXXX  which is hard to understand what they are saying at times.   Please help am stressed out over this matter and all this mess is really uncalled for i f Ocwen did its work ri ght.</t>
  </si>
  <si>
    <t>Beginning prior to  XXXX / XXXX / XXXX , I 've been writing and Disputing Ocwen Loan Servicing, LLC, regarding numerous descriptions of charges on my Payoff Quotes. I 've included sever al Payoff Q uotes for you to examine and review to make sense of any of them.     The most recent PAYOFF QUOTE valid through  XXXX / XXXX / XXXX  includes {$5600.00} for interest due, {$2900.00} for escrow advances, {$67.00} for property inspection fee, {$110.00} for Projected Property Valuations Exp, {$120.00} for a BPO and so on.     Eac  h Payoff Quote differs.
I dispute all of the above amounts and for each year Ocwen made an Insurance payment on our behalf, they were charging us twice the amount of the policy, as the policy is   written for  XXXX  homes ;  XXXX  &amp;  XXXX   XXXX   XXXX   XXXX , not  XXXX  ;  XXXX   XXXX   XXXX  paying the total.     This property is slated to close  XXXX / XXXX / XXXX  and I wish to have a correct Payoff Quote forwarded to  XXXX   XXXX  and myself, to ensure I will not be forced to over-pay my mortgage to provide Clear Title to the Buyers of  XXXX   XXXX   XXXX   XXXX .</t>
  </si>
  <si>
    <t>I am currently in the process of refinancing my mortgage with  XXXX   XXXX . My goal it to use this opportunity to pay-off a second mortgage on this property from Ditech. Since,   XXXX   XXXX   XXXX   I have requested that  Ditech  provide a Copy of my Note that I can present to  XXXX   XXXX  as part of the process. Ditech promised to have this to me within  3-5  days. I have called them and emailed them multiple times to follow up on this request and I still do not have this document as of   XXXX   XXXX   XXXX       The original loan was back in  XXXX  from  XXXX  and has transferred multiple times over the years  (   Greentree, Ditech ).      If  Ditech  can not produce the Note, do I legally owe them the balance if they do not have a copy of the agreement?</t>
  </si>
  <si>
    <t>From  XXXX  to  XXXX  of  XXXX ,  Borrower  made timely payments on his mortgage loan of {$150000.00}. In  XXXX , Borrower lost his normal monthly income when he was undergoing treatment for  XXXX   XXXX   XXXX   XXXX . When he realize d he could no longer make monthly payments, he submitted a comprehensive package of financial, medical, and tax documents, exactly as prescribed by Lender, requesting a temporary forbearance on monthly payments. The Lender failed to communicate effectively with the Borrower, despite numerous telephone calls attempting to speak to an employee with adequate training that would enable them to understand the facts of the situation. Several Lender clerical-level workers communicated with Borrower suggesting refinancing, a solution totally inconsistent with Borrowers medical circumstances, income outlook, and posture of being under a tax lien. Borrower wanted to discuss a deed-in-lieu of foreclosure as it relates to a federal tax lien. However, no one with sufficient knowledge of either DIL or liens would contact Borrower by telepho ne. In  XXXX   XXXX , afte r four payments were missed, Lender filed foreclosure papers in court. It is maddening that no one from Lender, with appropriate experience and authority, will contact Borrower as requested ; no one from Lender acknowledged the facts presented in the forbearance application in fashioning foreclosure alternatives ; and that Lender essentially behaved as if they were a computer program, spitting out notices to Borrower following a sequence of steps that were heedless of Borrowers circumstances.</t>
  </si>
  <si>
    <t>Universal American Mortg age is reporting Foreclosure on my credit report and it was never a foreclosure.</t>
  </si>
  <si>
    <t>On  XXXX   XXXX  I contacted  two  mortgage companies to refinance my current loan to get a lower rate.  Fifth Third, who is my current company, and another I found on the internet. I thought my current company woul d be a quicker and easier company to deal with.  XXXX   XXXX  told me their closing costs would be less than a new company because I would not need an appraisal etc. My balance due is approx. {$190000.00} and my home is valued in excess of {$850000.00}.  Fifth Third has a copy of my tax assessment showing the value of my home and of course  there is an appraisal on file from the initial loan process. I have not missed payments, my credit is good and I have funds to make monthly payments.   Weeks would pass with no contact fro m Fifth Third rega rding the status of my loan. A list of required documents was mailed to me. I immediately sent the info. Calls went unanswered. I attempted to contact the  manager but he w as not available. Finally a processor,  XXXX   XXXX  contacted me and asked for the same previously requested documents. I sent them again. Then more and more requests for documents came by mail or email. I mailed each requested documment. Some seemed out of line but I did send them. I called  XXXX  and  XXXX  to get status and rarely got through on the phone. I was told around  XXXX   XXXX  all of the documents were received and the loan should go to closing within a few days. Then a few days later I was told I need an appraisal. After the conversation with  XXXX ,  XXXX  said he would speak to the underwriter and I would not need an appraisal. My emails went unanswered. On  XXXX   XXXX  I was told I do need an appraisal.   Finally on  XXXX   XXXX  during the conversation with  XXXX  I told them I do not want to continue to do business with them as they do not seem to be interested in lowering my rate and refinancing.     I am very upset at the runaround I got fro  m Fifth Third and lack of communication. After 82 days they were still asking for documents with no indication of a closing date.
Their unprofessional way of dealing with customers should be noted. I will now start all over again with a reputable company to refinance and be rid of Fifth Third.</t>
  </si>
  <si>
    <t>I started my loan process w ith Waterstone Mortgage wit h the office in  XXXX , WI with  XXXX   XXXX  and  XXXX   XXXX . That office was shut down without notice by  XXXX   XXXX   Branch Manager.  My file was transferred to  XXXX   XXXX  out of the  XXXX , WI office. Documents went missing that had to completed a second time. After a bunch of running around during the extended time frame I was having to try to get IRS transcripts. I am a  XXXX  VET that lives on my  XXXX . I have n't filed taxes in 15 years and they denied me based on this fact. I tried getting the transcripts online for the last  three years  that stated what I did n't file and was n't able to get it. I called the IRS and was on the phone for hours as well as online. When all attempts by me failed as well as  by Waterstone. Th ey came back then and tried to tell me that I did n't disclose a second vehicle so now I was denied based on the debt to income ration. Everything was disclosed to the  XXXX  office. It 's not my fault that that office was shut down without notice and my documents were lost, misplaced, or misfiled. On top of that  Waterstone   XXXX   XXXX  shared my confidential financial information to the listing agent. This created increased stress and tension with the seller.</t>
  </si>
  <si>
    <t>To whom it may concern, We are contacting you, with the hopes that you will assist us in resolving a very unfortunate matter that has happened between us and our lender, Midland Mortgage.
As a result of a medical hardship and defaulting on our mortgage, back in   XXXX   of 2017, we applied for mortgage assistance with Midland on  XX/XX/XXXX . We heard NOTHING from them, until  XX/XX/XXXX  when I received a denial letter.. with no explanation.
When I called Midland, I was told that our home had been sold on  XX/XX/XXXX .
On  XX/XX/XXXX I received a letter stating I still had time to save my house.
I received NO Notification of Sale, I also never received Notice of Publication and when I looked on my own, I only found 2 publications. the requirement is publication, being 4 weeks in Wyoming.
When we spoke to Midland on  XX/XX/XXXX , we told them that the sale of the house must have been done illegally - and they hung up on us. We called back on  XX/XX/XXXX  and when we brought up the improperness of the sale, Midland hung up on us a SECOND TIME.
To complicate matters even more - this sale was conducted in   XXXX   XXXX   County. We live in   XXXX   XXXX  . I 'm not an attorney, but I do believe that makes the sale null and void. They are currently being represented by  XXXX  and   XXXX   and we are getting little to no cooperation from them either - they have hung up on us, when we called on  XX/XX/XXXX  for information.
This complaint is being filed, not only with the Consumer Financial Protection Bureau, but with the Consumer Complaints division of the Wyoming Attorney General 's office.
Please contact us immediately, so that we may resolve this matter and go back to the table in good faith negotiation with Midland Mortgage.
Sincerely,   XXXX   XXXX     XXXX     XXXX</t>
  </si>
  <si>
    <t>my grandmother and i applied for loan modification ten years ago different lenders took over loan also i recieve check from florida hardest hit program the balance remain o ve one hundred thousand dolla rs the mortgage company has falsely reported me into collections my uncle and i are being harassed we submit payments every month the balance remain same ov er hundred thousand doll ars we are  XXXX  the principle almost at  eight perce nt where we could not never pay the mortgage off thanks please help me in this matter</t>
  </si>
  <si>
    <t>Today  XXXX   XXXX ,2017, I attempted to call the customer service line listed on my bill in order to pay my mortgage over the phone. What I got instead was some sort of scam with regard to a free gift requesting credit card information. Repeatedly I asked to be put throug h to SPS S ervicing located in  XXXX   XXXX   XXXX , Utah. I was told this was a marketing tool used to advertise for the company, and despite my objection due to a waste of my time. The perso n (   XXXX   ) p robably not his real name, continued to ask questions. When he got to the portion about me submitting money for the free gift I was due and I said no repeatedly. He hung up and aft er 15 r eturn calls was not able to get Customer Service in order to pay my  XXXX  Mortgage. This is more than just shady dealings. This is mis-representation, false advertising, and poor customer service. While I do agree that business has a right to advertising, this is not the way to do it. I feel that I have no way to contact the company that has the most important purchase made by me.     Please Help  XXXX   XXXX   XXXX .</t>
  </si>
  <si>
    <t>Loan number :  XXXX  Mortgage company :  Specialized Loan Service ( SLS ) B ought this property in  XXXX   2014  at {&gt;= $1,000,000} ( with PMI ). 15 year fixed and I made some additional payment ( now, the outstanding principal is {$340000.00 } ( lo w to value ratio is below 78 % ). I sent every required doc to SLS and asked them to cancel PMI. They did another round  appraiser ( Broker Price Option, BPO ) and rejected my application. The reason is that they gave an estimated value of {$420000.00}. What they did is ridiculous : they compared my home with recent sal es with much smaller size and lower selling price. If they compared with similar model, no hom e ( same model as mine ) was sold below {$460000.00}. It is simply unfair comparison. Any one has basic  statistic training knows the the importance of picking right sample.     Plus,  XXXX  estimate for my home is around {$530000.00}. Even thou gh it may overestimates, I can not believe they came with this number.</t>
  </si>
  <si>
    <t>Call ed PNC office today regardin g an issue with them using my additional {$200.00} pmt for the principal and applying it to my automatic pmt of {$280.00}, resulting in an {$83.00} draft from my bank and no additional pmt on the principal. Found out that the last {$200.00} check that I sent for the  XXXX    XXXX   pmt did arrive at the right time, had the words " apply to principal '' on the check, but they decided to apply {$170.00} to the principal and {$23.00} to the interest for no apparent reason, totally disregarding my instructions. Was told that the checks are not processed by a person so that must mean a machine is determining to disregard the instructions and they are taking money that was designated for the principal and applying it for the interest, I assume, to accelerate their interest pmt and decrease my principal pmt. Had I not caught this, in 5 years, when the loan is due in full, I would have not owed the actual amount that I should have, had they applied the money correctly. I was then told to insure that they money is actually applied to the principal, that I have to go to a branch office and physically watch the loan office apply the amount correctly.   I can o nly imagine how many pe ople are being affected by this scam and have no idea that not all of their additional money is applied to the principal as instructed.</t>
  </si>
  <si>
    <t>Since the day   XXXX   XXXX   XXXX   sold my loan to Rushmore   XXXX   XXXX  , they 've been trying to take my house. My payments had just been recalculated before my loan was sold, Rushmore wanted a much higher monthly payment and left the responsibility to me to get a copy of the escrow report. They would n't accept any payment for 3 months until this escrow paper was confirmed, therefore trying their hardest to get me behind. They knew  XXXX  have given me a loan mod, forgiven half of my principle, therefore I had equity and they would get a chunk of money by foreclosing. It did n't work then, however now I am behind, they 've sued for foreclosure, wo n't accept my offers of repayment, and are very rude. The guy I have to talk to sounds like he 's  XXXX  yrs old, he does n't seem to know much at all except how to bully me into paying everything at once, or going through with foreclosure. I had a settlement conference on   XXXX   XXXX   XXXX  . I offered to pay {$1500.00}, asked if they could defer to the back of the loan the remaining of what I 'm behind. About {$1000.00}. They said no, and told me instead of the {$2500.00} I owe them, ( The statement I received in the mail today   XXXX   XXXX   XXXX   says I owe {$2500.00} to bring current. ) they now say I have to come up with well over {$5000.00} to bring my loan current even though my statement says {$2500.00}. I Do believe they are just trying to bully me, and scare me so I will let them foreclose. I work from home and can make my regular monthly payments of {$280.00} but they wo n't give me a chance. They also know I am so close to getting my  XXXX  but wo n't work with me at all. And I believe there are some legal and ethical issues going on here.</t>
  </si>
  <si>
    <t>I filed bankruptcy years ago, case number  XXXX  and   XXXX   XXXX    XXXX   XXXX  COMPANY AS TRUSTEE FOR THE BENEFIT OF THE CERTIFICATE HOLDERS OF   XXXX   XXXX    XXXX  MORTGAGE PASS THROUGH CERTIFICATES SERIES  XXXX , intervened in the bankruptcy. I was informed that my mortgage and note was transferred into that trust, some years ago, if this is true I would like to know when it was transferred.   XXXX   XXXX    informed me that they have no interest in the property located at  XXXX   XXXX   XXXX   XXXX   XXXX   XXXX  Il  XXXX  and I am trying to determine if the Mortgage is in that trust or not because I keep getting contradicting info. I have sent sever al Debt Validation Letters and Qualified  Written Requests, which have gone unanswered. I would like the contact information for the Trustee. I am trying to get clear title</t>
  </si>
  <si>
    <t>Written on behalf of homeowner By : HUD certified Housing  Counselor  Please find the following letter fro m M &amp; T ba nk in regards to non-acceptance of our Authorization to Release Information. It bothers me a good deal that this was the response given. The authorization offered was signed ( e-sign compliant ) and legible as well as dated. Additionally, the homeowner submitted  an M &amp; T branded ARI whic h did include a physical signature.     Please advise -Thanks</t>
  </si>
  <si>
    <t>We have recieved several letters in the mail about our home being sold at foclusure auction. We have now received a letter of unlawful detainer from the court and an eviction notice. We have been trying for serveral months to get a loan modification but to no avail. We have also tried to make numerous payments and each time were told that more money was needed than we had available. My wife suffered a serious accident at work and has been on teporary  XXXX  and the mortgage company was also told that. We are trying to clear this up and find a resolution so that we dont have to leave our home. Please help us we are stressing out about this and have tried to call the mortgage company which told us they would call us back by  XX/XX/XXXX  and we have not heard anything back from them yet. Thank You   XXXX   &amp;   XXXX   XXXX</t>
  </si>
  <si>
    <t>I received my welcome letter from Shellpoint, my new mortgage servicer, stating that " we 're concerned about your recently missed mortgage payments and want to offer our assistance in case you are unable to catch up ''. " This information may be reflected in your credit report ''.
I had never missed a payment with  XXXX , since  XX/XX/XXXX  when the loan modification began. I just completed bankruptcy the month prior to receiving Shellpoints letter, in XX/XX/XXXX . The trustee of my bankruptcy did an audit, so that I knew I was not behind on any payments and all my debt was paid off, when my bankruptcy was discharged,  XX/XX/XXXX . When I called Shellpoint, they told me I was {$11000.00} in arrears, and I could be put on a payment plan. They said I could not refi because I just came out of bankruptcy. They wanted a copy of my loan modification. I sent email with attached loan modification, showing my loan was on 40 year fixed rate of {$1500.00} a month until  XXXX . Shellpoint set up conference call with me but nobody called back, so I 'm not sure what is happening After I read peoples experiences with Shellpoint on  XXXX , I am very concerned about my new mortgage company and do not want to do business with them. I sent email to my previous mortgage service company and requested a payment history to see what is going on, since late payments are not showing up on my credit report.
I have attached documents supporting conversations between myself and Shellpoint</t>
  </si>
  <si>
    <t>Bank of Ame rica Home Loans have co nsistently violated the Consent Judgment Order/Supplemental Order (  XXXX  '' filed in the FT C v. Countrywide Home Loans and BAC af ter reprimand from the FTC. I was a recipient that received restitution from CWHL resulting from their abusive practices. Bank of America and  XXXX , successors to  Countrywide, a re continuing their abusive, deceptive, and, mispresentation practices. I have filed more than  XXXX  complaints that spans a period of 3.5 years against Bank of America and  XXXX  journalizing these abuses over the years. I am hopeful this complaint will be forwarded to the FTC for further investigation.</t>
  </si>
  <si>
    <t>I was working with Ditech for a loan modification and unfortunately, i was denied on  XXXX / XXXX /17 due to them miscalculating my income. I received a denial letter stating that I had a 30 day right to an appeal and i would need to submit documents to support the information. I faxed them all updated documents including income documents to support that they had made an error in calculating my income on  XXXX / XXXX /17. Today,  XXXX / XXXX /17 when i called in i spoke with  XXXX  who confirmed the documents were received and they were being set up for review. He then continued to explain how unfortunately the sale date would not be postponed because they needed to have the documents 37 days prior to a foreclosure sale date. This completely removes my right to an appeal because i was not informed of the foreclosure sale date until  XXXX /20/17. I believe this would apply to someone who was not actively in review but i was and followed their instuction. I am now being told i may lose my home because of it. Please help me.</t>
  </si>
  <si>
    <t>Crown Asset Management, LLC</t>
  </si>
  <si>
    <t>On  XXXX   XXXX ,  2017 , a shortsale packet was sent  to Penny Mac for their review. We followed up every 2-3 days throughout this process. I understand that the file was orig inally set up to review for a short sale, but was declined because the file needed to go through a " waterfall '' process wherein it would be reviewed for other loss mitigation options which the borrower did not qualify for nor did he request. An escalated " waterfall '' review was set up, and around  XXXX   XXXX ,  XXXX   XXXX  called in to confirm his financial information, at the request o f Penny Mac. O n  XXXX   XXXX ,  Penny Mac r equested thei r RMA a nd IRS form  XXXX . We had provided the standard  RMA  and  XXXX  forms, however , Penny Mac informed us that those forms, while standard, needed to be updated with the specific Penny Mac  forms, so we provided those on  XXXX   XXXX . Subsequent follow up  with Penny Mac s howed they received but did not process paperwork sent to them, so we resent the documents again on  XXXX   XXXX , and again on  XXXX   XXXX . We were then told that  XXXX   XXXX  had been declined from the " waterfall '' process and was eligible for a short sale. The next day, we were told that the short sale review could not be completed because  the " waterfall '' review took too long and put us within 37 days of the foreclosure sale date. Because of Penny Mac 's mishandling of the file originally with the wrong review track, and their repeated misplacing of necessary documents, their " waterfall '' review took too long and because of it, they failed and refused to reschedule the foreclosure sale date to allow the short sale review, though they have been asked, twice, in writing,  to postpone the sale.</t>
  </si>
  <si>
    <t>Today, I called in on behalf of a borrower ( I have a Power of Attorney on record ) to explain how I mistakenly sent an extra mortgage payment meant to be posted at another mortgage company for a different client. I explained that a full payment of {$660.00} for   XXXX   XXXX     was already made  two  weeks ago and the account was current. The extra {$750.00} payment they received last week was a mistake. It was clearly a mistake because prior payments were {$660.00}.     In my effort to make things easier, I proposed that they applied the {$660.00} towards the   XXXX   payment and simply carry the {$88.00} into  XXXX . We would send in the difference next moth so that an entire payment would be applied towards    XXXX   XXXX    payment. I was told they could n't hold any money in suspense and that all monies had to be applied somewhere. And since there were late fees, that is where the overage would automatically be applied. I told her that if it was a small overage ( less than {$1.0 0} ), I w ould be fine with that. But the {$88.00} overage was substantial for this rental property and that it was better used towards   XXXX   XXXX   payment. I was told there was no way to do this and that I would have to make a refund request and wait  17-20 da ys.     I spoke to  two  different people on the matter who both put me on hold to speak to a " supervisor ''. Both told me that I would have to write a letter, attach a copy of my bank statement showing the {$750.00} payment ( to prove the funds cleared ) in order for me to get a refund. With the first woman, I was under the impression that I would get a partial refund. But the second woman told me that I would have to request a full refund. The instructions seemed so unnecessarily bureaucratic.     Because of their inconsistent responses and the fact that  Carrington  Mortgage seemed to be much harsher today than in years past, I called their " Customer Advocacy '' department to find out their thoughts on the matter. The man told me that since it was my mistake that I issued the wrong payment to them, they were entitled to keep the money. Further, because I made the payment by electronic  Billpay   (  which does not allow for instructions ) the overage would automatically be applied towards late fees. I could not change how the overage was applied. He did not even discuss the full or partial refund option.     I cut that phone call short because I could see the conversation was going nowhere and that he was actually being more hostile than the first  two  women I spoke to! The account was not only current, it was now a month ahead because of the mistaken {$750.00} payment! And yet I was being treated as if the account were delinquent.     In my extensive experience with various mortgage companies, people who overpay  ( a ccidental or not ) are accommodated fairly. The preference that any overage be applied towards the principal or the following month 's payment ( regardless of late fee status ) is generally an easy process and granted. I did it with  XXXX  recently and they were really nice about it. It only took three days to get it done. Best of all, it requires no complicated or bureaucratic refund process.      Carrington  Mortgage has been more accommodating in years past. Current employees are much harsher with its payment policies to the point where I think they are now violating rules of how mortgage payments should be applied. I have never had any mortgage service company " punish '' its customers for overpayment by telling them they need to request a refund and then wait  17-20 d ays for that refund.     Also, I have not had any mortgage company " customer advocate '' tell me before that because a customer overpaid by mistake that they are entitled to keep the money AND apply the funds as they see fit. That is wrong. This is not a late situation at all, the account is current.     Most consumers do n't have the experience I have in making hundreds of mortgage payments and interacting with dozens of mortgage servicing companies over the last 15 years. Each mortgage servicing companies are somewhat different in the details but most operate in a reasonably accommodating and standard fashion especially in overpayment situations. Problems are usually resolved with a phone call and an adjustment to the account, not the bureaucratic process I am going through now.      Carrington  Mortgage employees insist that I request a refund which will take 17-20 days. It is either that or be forced to accept that they will take the {$88.00} for late fees which would be better used towards   XXXX   XXXX   payment. This is a rental property where margins are very small and {$88.00} means a lot here which is why we prefer to carry it over to the next month 's payment. The hostile attitude by the " consumer advocate '' was shocking and disappointing.     I do n't believe what Carrington Mortgage is doing now is fair or appropriate. I feel it violates ethical rules of conduct for mortgage servicing companies. I base my complaint on my years of managing properties and making mortgage payments on behalf of many clients over the years.     I am trying to be flexible in trying to resolve this overpayment issue but the conversations I had has not given me confidence that things will work out well. Even if they do provide the refund, it is still  17-20  days lost where we do n't have access to the money. It could all be so simple if they just let the {$88.00} sit in a suspense account but they do n't permit that anymore.</t>
  </si>
  <si>
    <t>I have tried to fix my problems. I was under a high-interest rate that affected my ability to pay when I lost my job. I qualified for several loan modifications all denied because I did not make enough money to repay the loan modification and the repayment plan which was never accepted by the company. they made so hard to get the modification I eventually had to file for chapter  XXXX . I want the difference of interest rate repaid to me. and the outstanding amount that I became in the rears w ith of 35,000 while   waiting for help with my high-interest loan. the company messed up my credit and my financial situation in the long run.</t>
  </si>
  <si>
    <t>XXXX   XXXX  IS A GRANT TO HELP STRUGGLING HOME OWNERS AND YOU DID NOT PARTICIPATE IN THE PROGRAM. I AM AWARE THAT YOU DID NOT HAVE TO PARTICIPATE. BY YOU NOT PARTICIPATING PUT ME AND OTHERS IN A TIGHT SITUATION FROM A STRUGGLING ECONOMY AT THAT TIME. YOU STATED THAT YOU ARE NOT GOVERNMENT SPONSORED. HOW CAN YOU NOT BE? YOU DID LOAN MONEY FOR MORTGAGES, YOU WERE A FINANCIAL INSTITUTION. SHOULD N'T YOU BE REGULATED BY THE GOVERNMENT? MOST FINANCIAL INSTITUTIONS ARE. WHAT KIND OF INSTITUTION ARE YOU? BY YOU NOT PARTICIPATING CAUSED DAMAGED TO A LOT OF PEOPLE PROBABLY, PROBABLY ESPECIALLY TO  XXXX   XXXX  AND OTHERS OF  XXXX . LIKE YOU SAID YOU DO NOT HAVE A RECORD OF ANY OF YOUR EMPLOYEES BEING RUDE, BUT THEY WERE, I DID NOT EXPECT YOU TO ACKNOWLEDGE THAT. I WAS TREATED RUDE AND GOT THE RUNAROUND. YOU DID NOT HAVE THE DECENCY TO SAY I APOLOGIZE IF YOU WERE TREATED RUDE. YOU DID CAUSE ME DAMAGE WHEN YOU SERVICED MY LOAN. I AM NOT SATISFIED WITH YOUR RESPONSE.</t>
  </si>
  <si>
    <t>This is a   XXXX   complaint regarding  Specialized Loan Services ,  XXXX   XXXX   XXXX   XXXX .  XXXX  complaint was regarding the doubling of taxes/insurance in escrow. In that complaint I determined they owed me {$1400.00}. They sent a check to me for {$1200.00} which was {$240.00} short of what they owed back. This was for over payment on mortgage due to the duplication of taxes/insurance they were escrowing for the year. I then received a letter from them dated  XXXX   XXXX  that stated the monthly payment stated on the  XXXX  statement  XXXX  {$1400.00}  XXXX  is the correct monthly payment amount. They then closed the complaint without confirming with me this was resolved. I place phone calls back to them but never was able to speak to the correct person or someone that could address the complaint that has not been resolved. At this point, I was going to live with the fact they shorted me the {$240.00} in what they owed me just to be done with dealing with their ineptness and my busy work schedule prohibits the time to spend an hours on the phone trying to get the right person who could fix. This took  XXXX   XXXX  months to what I thought resolved the issue even though it was not completely resolved. I then get a new statement for  XXXX  monthly payment that says amount due is {$2900.00} and regular monthly payment that again states it is {$1400.00}. This is right back where we started with the first complaint!!! I paid the normal {$1100.00} for  XXXX  that I have been paying all along. My  XXXX  statement comes and it says my regular monthly is {$1200.00} and that I am passed due and owe a total of {$1500.00}! I called and spoke on the phone to a representative on  XXXX   XXXX  around  XXXX  pm after calls the past  XXXX  days during my work hours. Again after many minutes of waiting and voice prompts I speak to a representative who tells me that there needs to be some " buffer '' hold to pay for taxes/insurance of around {$500.00}. I told them you guys just sent me a check back ( {$1200.00}  XXXX  so why did you do this if you needed to " hold '' money? They representative just repeated her claim of the amount owed and I told her I would be sending the regular monthly of {$1100.00} and that I will be filing a   XXXX   complaint regarding their inept loan processing/payment procedures and the harassing phone calls. It is nearly impossible to figure out what is owed each month because of the changing statements. I will make the {$1100.00} a month payments until this issue is resolved to my satisfaction.</t>
  </si>
  <si>
    <t>08-05-2017</t>
  </si>
  <si>
    <t>I n   XXXX   XXXX   XXXX   I purc hased a home. Several months later my loan was transferred to  XXXX   XXXX . During the 2 years  XXXX  has miss applied payments or not properly applied pays. Instead they held money that was intended to be additional principle payments. I called on several occasions and in the end I 've been prevented from making any additional payments beyond my monthly payment.     Now my loan had been transferred to  Freedom Mor tgage. I called to get a loan number. They where not able to provide such. I asked who or what they where. I was told they where not a bank but a mortgage company. I asked who help my loan and I was refused the information. I asked what service did the provide and again no answers given. If as the home owner and I 'm unable to get simple answers how can I trust them to "  Service ''   my loan? Additionally I asked what service they provide, the answer was we service your loan. Ok great what does that mean? Again no answer.</t>
  </si>
  <si>
    <t>My husband and i are in the process of refinancing our home after 11 years. We just found out there are Big Issues for my score and it 's directly attributed to mis information reported by Wells Fargo.
First one : reported for  XX/XX/XXXX  : Spoke with   XXXX   XXXX  , Employee #  XXXX  who explained to me that our  XXXX  Payment did not go through, did not bounce, it simply did not get processed. She told me No late fee, No late posting would occur because it was Bank Error. Well, it did get reported as a 30 day late.
Second one : On my credit report, it showed that our  XX/XX/XXXX  payment was 30 days late, when I pulled the file from  XXXX , I found my husbands notes of speaking with Wells Fargo and they told him the payment did not get processed because of a wrong account number? But Wells Fargo does not ask us to give the account number because they store it. So again it was bank error and they supposedly corrected it. But it shows on our credit report as another late payment.
&lt;P/&gt;
We have our Conformation # 's on the date payment was accepted. This is impacting my credit score horribly. Plus, our other cards where we have never had an issue have dropped our available credit due to this and now it looks like we ran up our balances, when in fact we have been paying them down. This is horrible timing as we are trying to refinance our home and it looks terrible on our credit.
This morning I spoke with   XXXX   XXXX     XXXX  ext  XXXX . he is senior level management and is supposed to help me with this. When I called him back to say it had also happened in  XXXX , he was less friendly and more rushed me off the phone. but when we started he said to complain to the Credit Companies and sometimes it 's faster. Well, let 's hope so.
&lt;P/&gt;
Many thanks for your help and let me know what else you need!</t>
  </si>
  <si>
    <t>I was behind on my mortgage due to financial struggles in my small business.   in   XXXX   XXXX   started to try to work with bank of America to file for a hardship loan. the process was starting out ok but as the process continued time had pasted with no feedback.So I contacted them to find out they wanted more info from me. Which I provided. never contacted me by phone again finally get a letter stating if I do n't contact them soon the forecloser process will continue and I will loose my  home.Contacted t hem again gave them more info they needed still no call back.I called about  XX/XX/XXXX  they again want more info and had questions.   At this point I 'm very concerned I 'm going to loose my home. I run my own small business and do n't have time to keep following up on something they should be following up on.   Please help me stay in my home and get my mortgage back up to date.   At this time my loan has now gone in default 8 months because bank Of America told me " not to make payments they will not be applied to my loan '' This similar experience happened in  XXXX  when Bank Of America " without my consent '' payed  2  past years and escowed 1 year of taxes then wanted all the money back. So to resolve it I had to put my home into foreclosure and apply for a hardship loan.   I was forced into that situation before that I was never late on my loan.It also continued to cause trouble getting mone for my business because it made my  credit score  drop very bad. and now once again this situation is causing my score to drop.</t>
  </si>
  <si>
    <t>The servicer refuses to review me for a loan modification due to my arrears bei ng three years pas t due. I have increased income for which I can afford to make my payments and the servicer is foreclosing on the property on  XXXX / XXXX /  XXXX  . Today  XXXX / XXXX /  XXXX   I attempted to ask the servicer to review me for a modification and I was told that they can not because I am 3 years past due and I am not in the military.</t>
  </si>
  <si>
    <t>Notified my servicer on  XXXX   XXXX  that my property taxes where showing delinquent on the   XXXX   XXXX     county  tax assessors portal and I was receiving past due notices from the tax collector as well.     My servicer figured out that they had been paying my property taxes to the wrong property. On  XXXX   XXXX  I was told that they would fix this and make sure the proper account was accredited. It is now ov er one  month later and I have contacted the  XXXX   XXXX   County Tax Collector and they have no record of my servicer ever calling to fix the error or apply the funds to the correct property address or request a refund from the other homeowner that the taxes where in paid in error to.</t>
  </si>
  <si>
    <t>I  applied for a modification with SPS Servicing , Inc. However,  I received a denial letter dated   XXXX   XXXX   XXXX     advising I am not eligible for any retention loss mitigation options. However, after reviewing the denial letter they sent me the income they used in determining if I am eligible for assistance is {$1200.00} however, that is not the income I provided. I provided a profit and loss in the amount of {$4200.00}. Therefore, I want to know how they arrived at a figure less than what I provided. Furthermore, I have an ARM mortgage with an interest rate of 7.40 % therefore, I find it unlikely that I can not qualify for a lower interest rate to help me save my home.</t>
  </si>
  <si>
    <t>I have a Conventional with PMI mortgage.
SunTrust Mo  rtgage  / Loan officer   XXXX   XXXX .   I believe I have been charged PMI inappropriately since the mortgage was issued based on the loan to value ratio.   I have called the local branch and was told  XXXX   XXXX  no longer works there and given a direct number to call. When I did I was told I would have to pay for another appraisal to file for discontinuance of PMI. Again my complaint that I should never have been charged PMI was politely ignored.   My appraisal document shows the appraisal at  XXXX  and the  appraiser  states that is on the low end of a scale between $  XXXX .and {$540.00} My original loan amount (  XXXX / XXXX /   14  ) was {$360.00} which equates to 72 % of the appraised value even at the lower end of the scale.   No one will discuss or admit that it is clearly below 80 % which I believe is the threshold for PMI requirements. I have copies of the appraisal Etc.</t>
  </si>
  <si>
    <t>We have had trouble with this company charging bogus charges to our account to create a number of late charges, every month its the same charges so now they have run up about  XXXX  dollars worth of charges for certified email and property inspections, we have live on this property for 25 years and only owe about  XXXX  dollars on it, this loan company  OCWEN  no has been calling several times a day all week long and several times a day over the weekend, we have recei ved 5 calls from them in 2 days with some person who can hardly speak English, we have  explained our situation to them and we do n't need to try to get a loan modification they harp on it every time they call, then they want us to pay a down payment on a payment program and I explained several times if we are having trouble at  XXXX  dollars a month why would I want to commit to  XXXX  dollars a month sounds like a trap to me. and then this afternoon a person came to the front door and knocked my wife ask if she could help her and she said she wanted to provide some information, my wife asked for identification and this female would not identify herself of what her intent was, she asked her to open the door which at this point in time my wife was on the defensive, this person would not identify herself or what her mission was and all she did at this point was poke and envelope in the screen of the front door and ask is this  XXXX  my wife would not answer, still no identification and she left, when I arrived home I opened the envelope and all that was there was a number to call and still no identification on who we were dealing with, so at this point I called and it was the mortgage company, I ask what the deal was with this person on the line and he informed me that they had sent out a property inspection person, When I asked why got no good answer when I ask who was paying for that I was informed that it would be added to the late charges since they wanted to verify that we were living at this property, and we have had contact with them all month long, We have asked them to stop with the certified letters that it was generating unwanted fees and it would be more beneficial to send them email since we have trouble with the  USPS  properly delivering the mail to out remote location, tonight I learned from this individual that ( there is something wrong with your email address ) I said no there is not I get email every day from that email address, and why tonight is he bringing it up and no one else we had contact with is talking about it. I am sorry that at 60 years of age I will not lie down and let this ( Global company as they call it ) run over me and my wife, by today 's standards we do n't owe much but I will not be harassed anymore by these people I need to know what my options in the mortgage arena are, there have been a lot of violations here to collecting debts, We ask that they let us continue to make our regular payment and a little extra until we get this paid off and I can not get a straight answer as to what their intentions are at this time. Please respond to my email address as soon as possible as I feel the need to secure counsel to protect my interest and my consumer rights at this point. I have attached a copy of the statement we receive from them every month with all the ongoing mail charges and other things.</t>
  </si>
  <si>
    <t>84624</t>
  </si>
  <si>
    <t>The Consumer Financial Protection B ureau ( Bureau ) has reviewed certain acts and practices of Paymap Inc. ( Respondent, as defined below ) regarding its a dvertisements for the Equity Accelerator mortgage savings program ( the Equity Accelerator Program ) and has identified the  following law violations : 1. Respondent misrepresented the average interest savings consumers achieve using the Equity Accelerator Program, in violation of 12 U.S.C. 5536 ( a ) ; and 2. Respondent misrepresented consumers ' loan payment schedules under the Equity Accelerator Program, in violation of 12 U.S.C. 5536 ( a ).      Under sections 1053 and 1055 of the Consumer Financial Protection Act of 2010 ( CFPA ), 12 U.S.C. 5563 and 5565, the Bureau issues this Consent Order ( Consent Order ).
2015-CFPB-0017 I REMOVED ALL IDENIFYING INFO FROM EMAIL TO INCLUDE NAME, ADDRESS, ACCT NUMBER ETC.       SENT  X/XX/16  TO  XXXX  XXXX  XXXX  Hello, My name is. My claim number is  XXXX . The loan number is  XXXX . My address is. Please mail check to. The check is in the amount of {$460.00}. I have not received a check to date. I just received the letter today. Please remit payment as soon as possible.     Thank you, SENT  X/XX/16  TO  XXXX  XXXX  XXXX  My claim number is  XXXX . The loan number is  XXXX . The check is in the amount of {$460.00}. I did not receive the letter until yesterday  X/XX/2016 . I could not have responded by  XXXX   XXXX  because the letter did not arrive to me until yesterday  XXXX   XXXX . I assume the letter was lost in the mail but I do not know all I know is I received this letter on  XXXX   XXXX  I have never received a check from you. I was unaware of any money owed to me from  Paymap Inc Equity Accelerator Program. I c an not be held accountable for not responding in the time frame that you identified if I did not know that I had to reply by  XXXX   XXXX . I did not receive the letter from you until  XXXX   XXXX . I do not work for t he Post Office an d I am not responsible for when mail arrived at my home I can only contact you once I receive notifications. I was not notified until  XXXX   XXXX . Upon receipt of the letter I called immediately and requested a check to be sent to me I need for you reissue me a check. because this was not my fault. I did not receive a letter from you at all until  XXXX   XXXX . Please issue payment to address on file.     Unfortunately, your reissue request was submitted after the  XXXX   XXXX ,  XXXX , deadline and can not be processed at this time. If you have any additional questions, please feel free to contact us again at  XXXX  XXXX  XXXX , call  XXXX , or visit our website at  XXXX  for more information.     SENT  X/XX/16  TO  XXXX  XXXX  XXXX  This is unacceptable. I did not receive the letter until yesterday  X/XX/2016 . I could not have responded by  XXXX   XXXX  because the letter did not arrive to me until yesterday  XXXX   XXXX . I assume the letter was lost in the mail but I do not know all I know is I received this letter on  XXXX   XXXX  I have never received a check from you. I was unaware of any money owed to me from paymap redress. I can not be held accountable for not responding in the time frame that you identified if I did not know that I had to reply by  XXXX   XXXX . I did not receive the letter from you until  XXXX   XXXX . I do not work for t he Post Office a nd I am not responsible for when mail arrived at my home I can only contact you once I receive notifications. I was not notified until  XXXX   XXXX . Upon receipt of the letter I called immediately and requested a check to be sent to me I need for you to send me the check reissued because this was not my fault. I did not receive a letter from you at all until  XXXX   XXXX .         The only letter I received is dated  X/XX/2016 . I did not receive this letter until  X/XX/2016  and the letter states that to date the check had not been cashed. I never received any check nor did I receive the first letter. All I have is the letter listed above. I spoke to  XXXX  today and he advised if I respond to your email with the date the letter was mailed and the date I received the letter I would receive my check.           My name is. My claim number is  XXXX . The loan number is  XXXX . My address is. Please mail check to. The check is in the amount of {$460.00}. I did not receive the letter until yesterday  X/XX/2016 . I could not have responded by  XXXX   XXXX  because the letter did not arrive to me until yesterday  XXXX   XXXX . I assume the letter was lost in the mail but I do not know all I know is I received this letter on  XXXX   XXXX  I have never received a check from you. I was unaware of any money owed to me fro m Paymap Inc Equity Accelerator Program. I ca n not be held accountable for not responding in the time frame that you identified if I did not know that I had to reply by  XXXX   XXXX . I did not receive the letter from you until  XXXX   XXXX . I do not work for th e Post Office a nd I am not responsible for when mail arrived at my home I can only contact you once I receive notifications. I was not notified until  XXXX   XXXX . Upon receipt of the letter I called immediately and requested a check to be sent to me I need for you reissue me a check. because this was not my fault. I did not receive a letter from you at all until  XXXX   XXXX .     SENT  XXXX  I have called for the last 7 days trying to find out where is my check. I have contacted customer service numerous times I have advised me to email you guys and I have done that numerous times and I have not received any money or any response. It is illegal against the law to you withhold my money from me because I did not receive something you mail me in the time frame that you identified. Respond to this email and tell me when I will receive my check I have called and called and sent emails and I have not received any response I am requesting an immediate check reissue I did not receive your letter until  XXXX .     SAME EMAIL SENT AGAIN  XXXX</t>
  </si>
  <si>
    <t>Our mortgage for an investment property was with  XXXX   XXXX . We recently had some financial difficulties because my wife was on   XXXX   XXXX    XXXX  and I ended up having to have emergency   XXXX    XXXX , as well as the fact that work needed to be done on one of the units and it meant that we were not paid for sufficient rent for almost 3 months.      XXXX   XXXX  sold our mortgage to Shellpoint Mortgage. We made arrangements to send them a payment which they promptly sent back. When i called to find out what was wrong ( thinking I had put the wrong account number, etc .... on it  )  I was told that the amount paid was not enough and they would need at least 3 months of payments from us before they would accept  one  dime for us. I repeated what I had heard. I am trying to pay what money I do have to bring us closer to being up to speed ( which I intend to be but just ca n't right now  ),  and I was told that it did n't matter if I sent them money - they would not accept it. They wanted the equivalent of 3 months of payment or they would send our close into foreclosure. When I asked to speak with a manager I was given the same line. I tried to explain the extenuating circumstances and was told they did n't care. I have money to send them. Not as much as they would like but I have money to send them. Every month they do n't take my moneyt they want yet another month 's payment to bring my account current. I am stuck in a catch 22.     I am not in a situation where I can do a short sale. I have plenty of equity, but I ca n't get up to speed because Shellpoint wo n't take any of my payments - therefore putting me farther and farther behind.     Do I have no recourse in this situation?     Thank you,</t>
  </si>
  <si>
    <t>Hi my name is  XXXX   XXXX , I have a complaint to write about my banks with my home loan. My current ban k Wells Fargo Ba nk has received my full Request for Loan Modification packet that I sent in recentl y. Wells Fargo B ank admits they have received t he Request for Loan Modification  packet but they still have put my home for foreclosure sale which is scheduled for  XXXX  -2017. I do nt know why they are posting my home if they have a compl ete Request for Loan Modification  packet. How am I supposed to deal with this now they are saying its too close to the sale date to do anything.   I originally had my loan started with  XXXX   XXXX    XXXX   I used to pay all the time and on time around {$1100.00} per month for my mortgage until the recession hit and I was affected very badly by it. I lost a very big amount of income and could not pay the loan. After some time I got back on my feet and could actually pay. When this time come my loan mortgage was changed to Wachovia Bank. Wachovia Bank was asking me to pay a monthly amount of around {$1800.00}. This was much higher then what I could not pay in the beginning. After some time has passed I was notified that my loan was again changed  to Wells Fargo Bank. This Wells Fargo is now my current bank. Wells Fargo Bank is now asking me to pay {$2400.00} per month for my loan. How is this possible? I can   not afford this amount what can I do to get a payment amount that I used to have. Ive tried but had no luck. Ive sent  the Wells Fargo Bank all my documents a full RMA packet but t hey are saying I dont have enough time to be reviewed.</t>
  </si>
  <si>
    <t>At XX/XX/2017 market close XXXX traded at XXXX. I am concerned about the ability of XXXX to continue as a going concern. It is time for XXXX-DiTech to advise its debtors about the transfer of loans when XXXX ceases to function. How will the likely XXXX bankruptcy be handled? How are the debtors to prepare for the transfer of their loans? How many more months does XXXX have before it is delisted from the XXXX?</t>
  </si>
  <si>
    <t>My loan was set up with LoanCare LLC in   XXXX   of 2017 I made my first  XXXX  2017 Payment early in late  XXXX . They accepted my payment for  XXXX  but I started having trouble in   XXXX    2017. My wife had made a payment and mistakenly put her name as the payer. The payment for some reason was returned. Since then, I have paid over 4 times with 7 of my payments being reversed. reapplied and reversed. It has been a nightmare to try and pay my mortgage company. I made a payment for   XXXX   and  XXXX , which was finally accepted by LoanCare, on  XXXX   XXXX  2017. For a whole month there was no reversals of the payments. On   XXXX      XXXX   2017 I made Payments for   XXXX   and  XXXX  2017. Guess what happened next, they decided to reverse my  XXXX ,  XXXX  and  XXXX  payment then reapply my two payments for  XXXX  and   XXXX    thus leaving out  XXXX  and I am back to supposedly owing them another payment. I do n't understand why this is happening. I talk to my bank and they do n't show any record of rejected payments. I talked to LoanCare and all they tell me is that its the bank or that I have Non Sufficient Funds. I am struggling to make my payments on time even though i am making them on time. This should not be happening. If anyone has an opportunity to work with LoanCare LLC please do n't, Save yourself your money, time, and high stress</t>
  </si>
  <si>
    <t>Ditech refuses to subordinate their position in order for us to secure a Harp  Loan  from  XXXX   XXXX  through the Harp  Loan opportunity. They want us to pay for an appraisal plus bring {$7000.00} to the closing. We were already approved for the Harp Loan without an appraisal. We do not have {$7000.00} to bring to the closing. Ditech is holding us hostage by not remaining in second place for our mortgages. Ditech 's interest rate is 8.75 % and our first loan now is 6.75 %. We were able to qualify to lower our interest rate to about 4 %. This is awful that they are doing this to us. We were almost done with our Harp Loan. They ( Ditech ) is preventing us from continuing with our Harp Loan.</t>
  </si>
  <si>
    <t>I have been trying to modify my mortgage for  six mont  hs with Shellpoint Mortgage Servicing, everytime they tell me I ha ve all the documents submitted and it will go to underwriting it never happens, I would call back and they would say they need new or updated documents. It would take me to call them to get that answer. On  X/XX/2017   I  called and spoke to  XXXX   XXXX  and she told me the documents I needed and I faxed them over. On  X/XX/2017   I d id call again to see the status on the loan and they said they were procesing it. They did send out  one lette r back on    XXXX   XXXX  , 2017  stating the package was incomplete. On  X/XX/2017    I did fax over the information that they had requested with a cover page stating to please call me immediately if any further documentation was needed. No call back, when I called in early  XX/XX/XXXX  they said I needed additional documentation, so on   X/X/2017  I   f axed over the items requested. No call back.  Early   XX/XX/XXXX  I called to see the status and they said they needed additional documentation. On  X/XX/2017   I fax ed over items requested. No call back.    X/XX/2017   I s poke to   XXXX   XXXX    and he told me i needed to send additional documents I did so on    X/XX/2017  . N o call back. In early  XX/XX/XXXX  I finally was able to speak to the person in charge of my loan  XXXX   XXXX  and he told me the information his representatives was telling me was not true, and began to tell me the documents he needed for it to go to underwriting. ( I have left numerous messages for  XXXX   XXXX  and he never returned the call. ) O n   X/X/2017   I s ent over all the information that  XXXX   XXXX  requested with a cover letter stating to please call me if he needed any additional information, and left my cell number. No call back. On    X/X/2017   I spo ke to a representative named and  XXXX  and she said I needed to send additional documentation which I did with a cover letter to  XXXX  and no call back. Every time I sent over the documentation that was requested I felt the package was complete and going to underwriting and when I would call to see the status, it always resulted in wanting additional documents.I have called and sent documents over other times in the past 5 months but did not document them. I have called and asked for  XXXX   XXXX  supervisor and left messages but no return calls and never any letters from  Shellpoint e xcept for the  one i n  XXXX  , 2017</t>
  </si>
  <si>
    <t>I have previously filed a complaint (  XXXX  ) agai nst Wells Fargo abo ut attempting to get a modification. After numerous phone calls, filling out paperwork, etc ... I was told that I did n't meet the qualifications for a modification.     I did receive a phone call fro m WF in  reference to the complaint and informed Investigator  XXXX   XXXX  that I have NOT spoken with the Home Preservation Specialist ( HPS ),  XXXX   XXXX , since  XXXX , but I do receive written correspondence stating that we have spoken, I requested a short sale, etc ... I have NOT spoken with the HPS, nor have I requested a short sale. I did inform the investigator of these facts and I have informed her that I had spoken with a WF supervisor, requesting a new HPS since I believe that she is fraudulently putting in data to the system stating false facts.     On  XX/XX/XXXX , I received a missed c all (   XXXX   )   XXXX  from California no message. Today,  XX/XX/XXXX , I received another cal l (   XXXX   )   XXXX  from "  XXXX  '' who left a message saying that he worked fo r   XXXX   XXXX   an d to give him a call back a t (   XXXX  )  XXXX .     I recorded the phone call.     I looked up the phone number and found that it belonged to a Debt Collector,  XXXX   XXXX   XXXX   XXXX   XX/XX/XXXX  in California. I called and spoke with  XXXX  and asked how he obtained my information.  XXXX  informed me that he received my contact info from  XXXX . I stated that he left a message stating that he worked f or   XXXX   XXXX   a  n d I do not know a  XXXX , did n't order any interior photographs of my home, etc ... I then informed him about the various phone numbers from the company calling me and he stated that he got the contact info from the bank. I asked which bank and he sa id   XXXX   XXXX  . I th en requested the contact info for the person at    XXXX   XXXX   to  find out who authorized a realtor to schedule an interior photo session of my home and that I would not allow anyone in my home with my  XXXX  young children.      XXXX  stated that he would  call   XXXX   XXXX  , b ecause they were supposed to call me first to schedule interior photographs of my home.     Since I have filed the complaint, I am still receiving letters from  WF HPS   XXXX   XXXX  after I requested a new HPS and the letters still state that we have spoken.     I did receive a letter dated  XXXX   XXXX ,  XXXX  stating that there are options to keep the home.      1. Reinstatement 2. Forbearance plan 3. Repayment plan 4. Loan modification 5. S tate program I would like to state that I have never been offered any of these programs from  XXXX   XXXX  prior to the complaint. I was only told that I could not afford the payment any longer and that I did n't qualify for any of the modification programs and that I should speak with my family and explore all options to leave my home via short sale or deed in lieu.     Today,  XX/XX/XXXX , I received another " Short Sale '' packet in the mail from  XXXX   XXXX .     I have not requested a Short Sale I would like to file this complaint again st Wells Fargo for  the continual harassment of sending people to my home to take pictures and disturb my family making them uncomfortable. As I have stated in an e-mail  to WF, It is m y belief that they are intentionally trying to foreclose and embarrass us out of our home.     I have e-mails and recorded phone calls to corroborate my complaints.     Below is a copy of some e-mails : I am not sure if you have been removed as my home preservation specialist or not because I have not received any correspondence fro m Wells Fargo stating  so.     On Thursday,  XXXX   XXXX ,  XXXX  , Wells Fargo sent ano ther person to take photographs of my home. I am not sure why you keep sending people to photograph my house, since you have already sent someone to take photographs on Sunday,  XXXX   XXXX ,  XXXX  scaring my wife and children.     In case you do not recall, I have pasted a copy of that email below.     Today, Sunday,  XXXX   XXXX ,  XXXX , at approximately  XXXX   XXXX , my daughter came running in the house screaming for me because someone was in our driveway and on our lawn taking pictures. I went outside to see what was going on and asked the man if I could help him. The individual, a white male, driving a truck with Pennsylvania license plates, stated to me that he was taking pictures for my " BANK ''. The other occupant of the vehicle exited and started staring at me, as if he may do something. Who knows?     My wife and my other  XXXX  - (   XXXX   ) c hildren, ages  XXXX - (  XXXX  ) and  XXXX - (  XXXX   ) w ere in the car with the doors locked because they were afraid to get out of the vehicle. I informed them to stay in the vehicle and went inside to get my phone. When I went back outside, the man and his accomplice were driving away.     My wife came into the house andinformed me that she andour  XXXX  -  (   XXXX   ) chil dren were pulling into the driveway and a man was in our driveway up to our house and on our lawn taking pictures. My wife informed me that the man did n't care that she pulled into the driveway, he just looked at her and walked onto the lawn and up to the windows and took pictures. My eldest daughter who is  XXXX - (  XXXX  ) ran into the house when he walked to  the street  and continued to take pictures.     After watching the news and reading the articles about the shady business t hat Wells Fargo ha s and apparently still is in the process of doing, I did n't think that after sending a notice to file an appeal,  Wells Fargo w ould go to the extreme of sending someone the next day to take pictures of our house.     I believe that there is a Law against disturbing the occupants of a home, I believe that it what the legal procedures are for.     I will call my attorney and ask about the disruption and fear that  a Wells Fargo e mploye e or contractor  put into my family with these actions.     This is the second time th at Wells Fargo has  sent someone to take photographs of my home disrupting my family. I can only assume th at Wells Fargo is atte mpting to embarrass and shame us out of our home, blatantly taking photos of our house for all to see.      If Wells Fargo need s the same photographs over and over again, just ask and I will take them and send them in.     Please forward this email to your supervisor. I will follow-up with a phone call to speak with a supervisor to discuss the second Separate e-mail : I was on the phone with  a Wells Fargo supervis or when you finally respo nded to one of the twenty- ( 20 ) plus  e-mails that I have sent in  XXXX .     Today, Monday,  XXXX   XXXX ,  XXXX  I received another letter from you stating that we have spoken. As your attached e-mail states, you have not had a chance to respond back sooner.     As I have stated to  the WF s upervisor, I believe that it is an intentional act on your part and Wells Fargo to NOT reply back to my e-mails or take any of my phone calls. You do however send the occasional letter stating that we have spoken, when in fact, we have NOT. I believe that you personally are creating fraudulent data and fabricating the information needed to foreclose on my house and you are doing this on the orders of  Wells Fargo.      In your letter you state that we were unable to reach a mutual agreement regarding the options available to assist me. Again, I did not speak with you and you are sending letters and putting in data/notes into  the Wells Fargo s ystem that is not true. YOU arefabricating data stating that you are speaking with me, which I believe is so that you can foreclose on my home withoutproviding me with the opportunity to file a modification for underwriter review.     I believe that these acts are intentional, fabricated andshamefulon beha lf of Wells Fargo an d its employees, such as the latest '' PHONY ACCOUNTS SCANDAL '' th at Wells Fargo was f ound guilty of earlier in the year.     When I spoke with the supervisor the other day, he had mentioned that I had been approved for a Streamline modification. I informed him that I had not been approved for a Streamline modification and that I did n't know why it was in my notes that I had been approved. I could not remember why or what went wrong with the Streamline at the time of the phone call, but I did tell him that I 'm sure it was in my notes.       I did have it in my notes and the Streamline modification was not approved because Wells Fargo was trying to get my wife to sign for a mortgage. My wife has never been on the mortgage, will never be on the mortgage and does not want to be on any mortgage with Wells Fargo. In fact my wife filed a quit claim deed with the county to be removed from the property, which is our primary residence.
I did tell the Wells Fargo supervisor that I am aware that all of the conversations are recorded and recommended that the records of incoming and outgoing phone calls to me with you be checked.
I only have my cell phone for contact, which shows all incoming and outgoing phone calls, date, time and duration.       I also asked for a new modification specialist since you apparently have been very busy in your department and have not had a chance to call any of your customers back or respond to them via e-mail, but you arenot too busy to fabricate fraudulent dataand send letters stating that we have spoken. Or, maybe that is your job  at Wells Fargo, to fab ricate fraudulent data and do the data input for the foreclosure department on all of your assigned customers.     Thank you for your time and consideration</t>
  </si>
  <si>
    <t>Sir/Madam, Bank of America is still continuing to not give me the runaround about Mortgage Forbearance I applied for. I have been ill and was laid off from my job. After spending almost all my saving to continue to pay my mortgage I could pay it any longer so I informed Bank of America and requested for Special Forbearance which is the FHA government assisted program for homeowners who are unemployed or sick and therefore are unable to pay their mortgage. The Special Forbearance program was for the Banks to suspend mortgage payments of unemployed homeowners for 12 months until they get a job to resume paying their mortgages.
Bank of has been giving me the runaround like saying they have not received all me documents after telling me that they had received all my documents and that it going for a review. Then will turn around and send me another letter that they have not received all the documents. At times, when I called about the conflicting statements they would tell me to ignore the subsequent letters and that they are being generated automatically. This has been going since  XX/XX/XXXX , and I had to file a complaint in   XXXX   with CPFB. After asking me to resubmit the whole application package again, they let me know again in  XXXX  that they have received all my documents. The time I insisted that they put this writing in a form of a letter which they did by sending a letter dated  XX/XX/XXXX  stating that my application is complete and that they evaluating for the loan assistance programs.
Later I received a letter from Bank of America dated  XX/XX/XXXX , stating that I only qualified for Short Sale of my house.They had tried this Short Sale on me in  XX/XX/XXXX  and I told them I needed Special Forbearance according to the FHA regulation.
The Special Forbearance which I actually applied for and which I am qualified for because I have been ill and unemployed, they are now telling me that I did not qualify for it because they said I am delinquency exceeds 12 months. But actually, my delinquency have not exceeded 12 months. Despite their attempts giving me the runaround to have to make delinquency exceeds 12 months, it has not because my first complaint to CFPB forced them to work on my application. After I have pointed this out to   XXXX   XXXX   and   XXXX   XXXX   XXXX    respectively, they could not give me any specific or reasonable answer why I am within the 12 months of delinquency and they have not considered me for the Special Forbearance which was the program I applied for straight from the beginning of my application.
According to FHA regulations - The Special Forbearance ( SFB ) - Unemployment Option is a Home Retention Option available when one or more of the Borrowers has become unemployed and this loss of employment has negatively affected the Borrowers ability to continue to make their monthly Mortgage Payment.
The Mortgage must meet the following condition at the time the SFB - Unemployment Agreement is executed : be at least three months past due ( 61 Days Delinquent ), but not more than 12 months due and unpaid As a matter of fact, FHA came out with a new regulation in  XX/XX/XXXX  which has asked banks to " Eliminate the minimum 12-month delinquency term to qualify for FHAs special forbearance option, which will allow servicers extend this option to unemployed households sooner in their delinquency ''.
More importantly, I have been offered a job by a government contractor and I have to do a Federal Security Clearance. My preliminary investigation came last week and they preliminary denied my clearance because of the Bank of America delinquencies which Bank of America reported to the Credit Bureaus. When I was filling up the forms I explained to TSA, the agency, why I was in delinquent and that I was working with Bank of America to get Special Forbearance to suspend my mortgage and allow me to find an employment.
Anyway, I was informed that the best way I could get the clearance is to show proof that I have paid the delinquent amount or get the Special Forbearance and present TSA with the Special Forbearance letter. So I really need the Special Forbearance which I qualify for to allow me to get the clearance to start working I pay my delinquent amount.</t>
  </si>
  <si>
    <t>I had gotten behind on my mortage my dad was originally on the mortage note so i applied for a modification and had to do a quit claim deed on my father to get him off of the note so only my income would be used fro the modifcation because with my dads income it was to much to pay. We did the quit claim deed on my dad and them i was approved for the 3 month trial plam for the modification and this is my third month but i received a phone call asking why did i take my dad off of the note so now they are telling me before they can do a final modification i have to do another quit claim deed to put him back on and i can not pay the payment until that is done. I even spoke with my credit counselor and he said that makes no sense to him. the mortage company is saying that the papers have to be the way they were when i first closed on the house.</t>
  </si>
  <si>
    <t>The compan y is M &amp; T Ban k. They are not any other similarly named banks but they do have addresses i n four differ ent states and/or cities. I have what I believe they designated as a commercial loan notwithstanding the loan is in my individual name. I sold my property on  XXXX   XXXX  and am scheduled to close  XXXX   XXXX . All closings take betwee n 30 and 45 days to close. I got the payoff letter today from the attorney closing the transaction. M &amp; T Bank is refusing to release my tax escrow saying that they will " handle that separately '' af ter the closing. They also charged me  XXXX  for not asking for the payoff letter 60 days ago. Neither of these practices comply with standard banking procedures. Since I have to give the tax escrow to the buyers at the closing and it is almost  XXXX  I will be out approximately  XXXX  all together and will be at the mercy of this " bank '' if and when I get my tax escrow back. I anticipate further bogus fees in that regard.</t>
  </si>
  <si>
    <t>In the past few days I received a notice as seen as attached shows my equity line of credit all of a sudden for NO reason is changing my account number. There is no reason for this change in this notice and I am Very concerned of the unmentioned reason. Whereas I hav e a Superior Court c omplaint against my primary mortgage and am struggling with the primary mortgage loan meaning my fight in court. I am grossly concerned as to of why and or if this account number change in just days, on this other loan with Chase Bank  may  Possibly have something to do with my court complaint. Can the CFPB look into this account number change if it is legal? or some hidden intent to affect my legal complaint against Chase Bank with my primary loan? or cause me some financially related problems ahead in any way shape or form? I have noticed on my primary loan whenever there is an update of any kind it many times causes me problems, or something turns out to be wrong.</t>
  </si>
  <si>
    <t>I am an  XXXX   XXXX  service member. I have answered the call to serve in the  military  back in    XX/XX/XXXX .  I o wn a home in  XXXX ,  XXXX  and prior to that year I have never defaulted on my mortgage. After being   XXXX   out to   XXXX   XXXX   in   XX/XX/XXXX  I  received orders to relocate to  XXXX ,   XXXX   with my family. I reached out to my mortgage company and informed them of my situation and provided them with a copy of my orders. The mortgage company at the time stated thanks for the information however offered no assistance, not even to lower my interest rate which at that time was higher than 6 %. After checking into my new command in  XXXX ,   XXXX  .  (  3 months ahead of my family which at the time was to pave the way for my wife and  XXXX  kids to follow later ), I got a hold of my legal department who informed me that my interest rate on my mortgage should be lowered to 6 % and they provided me with the necessary paperwork to make it happen. The Mortgage  Company  at that time, did not cooperate in reducing my interest rate right away. In fact, I had to get the legal department of the command involved again and this time they took over from there and helped me all the way through until the interest rate got reduced.     After getting the interest rate reduced, I asked the mortgage company if there were any programs available I  may  be qualified for in terms of receiving assistance. The mortgage company said NO. I however, looked into it on my own and discovered that I may have been a candidate for the HAP ( Homeowners Assistance Program ). I applied for this program and got denied. The mortgage company stated that the reason was my home was no longer my primary residence, and for this they could not qualify me for the program.     Six months later i n  XX/XX/XXXX ,  my family and I were fully relocated to  XXXX . After raking and scraping to pay the mortgage on an empty house in  XXXX   (  for those six months  )  on an  XXXX  salary, I managed to get the house rented to a tenant. The tenant lived at the house for a year until I was forced to evict him for not paying the rent. I was forced to going back to paying the mortgage on an empty house yet again.     In   XX/XX/XXXX , I  contacted the mortgage company and explained my current situation and I was informed to re-apply for the program which I did. The mortgage company gave me such a run-around ( as if to get me to not cooperate with their many demands for paperwork ) but with my back against the wall I kept up with their demands only to be denied again for the second time. This was devastating. Here it was an  XXXX  whose paycheck is already next to nothing is being forced to pay the mortgage for a house miles away and in another state that he 's not living in and still have to manage the bills for the house that him and his family resided in.     I did it for as long as I could, but when I started falling behind in payments on everything else I decided I could no longer afford to pay the mortgage for the house in  XXXX , so I stopped. I reached out to the mortgage company and begged for help, I even re-applied again for the program, saying to my wife weve got nothing to lose, and again I got denied. I was left to think these mortgage companies do n't care for the well-being of families. It seemed as though as long as their pockets are being laced with money every month they are ok, but when a situation occurs and families and are n't able to pay, the mortgage companies will ruin their credit immediately. My credit went from being excellent to poor really quickly, and in fact even caused me to being randomly selected by   XXXX   ( just my luck ) for screening. I received a letter from  XXXX  at my command and shortly after my security clearance ultimately got taken away from me from falling behind on payments. Luckily for me, I have a rate that does not require a security clearance, but that still does n't sit well with me.   With the years passing by, I have managed to take care of everything that was on my credit as being delinquent and they all have been erased from my credit. All, except the house in  XXXX  To this day, the mortgage company still rides my credit every month as being late and delinquent. All I 've asked for was a little help, is that too much to ask for Nationstar?</t>
  </si>
  <si>
    <t>according to the U.S. treasury guidelines. under the imminent default criteria I believe my brother who is a military veteran deserves to keep his home. under the US treasury guidelines he should be eligible for a   modification based on his  XXXX . He went through marital issues and a divorce in  XXXX  and  XXXX  causing him to struggle with excessive expenses, he struggled from  XXXX  and was hospitalized multiple times. He Is a  XXXX  patient and has to be   XXXX    XXXX  times a week. He was admitted into the hospital on  XXXX  and  XXXX , currently in hospital.   He has been hospitalized multiple times due to  XXXX   XXXX  and issues that may have resulted from being in the military. He depends on medical equipment for support to walk and to get around. he is only  XXXX  yrs of age and struggles like an elderly individual.</t>
  </si>
  <si>
    <t>I refinanced with XXXX after being with loancare for a year. Loancare was supposed to send me a refund escrow check on XX/XX/2015 I received a breakdown letter postmarked on XX/XX/XXXX but no check for XXXX XX/XX/XXXX I receive a letter of payoff but still no check I call and I was told by a customer relations rep that because I am not a customer he does not have to deal with me. This company has the worst service I've ever seen. All complaints about this company are valid. They don't keep track of there checks because it's sent through regular mail.</t>
  </si>
  <si>
    <t>I prepared a letter to  XXXX   XXXX   XXXX  dated  XXXX   XXXX ,  2017 to complain  about the horrible treatment regarding a mortgage refinance. As of today I have not received a letter regarding my concern. Out refinance loan  was denied. However, we did not receive a letter indicating the reason for their decision. I am very disappointed in M &amp; T Bank because they have not responded to my concern in my letter. We have a mortgage with M &amp; T and we completed an application for a lower interest rate, thus a lower monthly payment. I am sadden by their treatment to me and my husband. I requested a letter from their mortgage section a letter of denial. As of today 's date we have not heard anymore from M &amp; T B ank.</t>
  </si>
  <si>
    <t>I initiated a mortgage loan on  XXXX / XXXX / XXXX  and the only insurance requirement indicated was for hazard insurance. Since origination, the loan servicing has been transferred twice. At no time did either of the servicing companies state a requirement for any insurance other than hazard insurance. On  XXXX / XXXX / XXXX , Specialized Loan Servicing LLC  ( SLS ), th e current loan servicing company sent a letter stating that windstorm insurance was required. I promptly ordered and paid for a windstorm policy, which became effective  XXXX / XXXX / XXXX . I was further notified by SLS that I was required to have windstorm insurance for the period  XXXX / XXXX / XXXX  through  XXXX / XXXX / XXXX . I called and spoke with t he SLS Insurance Center p ersonnel, explaining that there was no indication of requirement for windstorm insurance prior to their letter of  XXXX / XXXX / XXXX . I inquired why a policy was required retroactively. SLS personnel advised that the mortgage required it. SLS then force-placed a windstorm on the property, for the period  XXXX / XXXX / XXXX  through  XXXX / XXXX / XXXX , and they charged the {$2000.00} premium to my escrow account. I call ed the SLS Insurance Center again and asked that the charge for that premium be removed from my escrow account for the reasons already cited. SLS has refused to remove the premium charge .</t>
  </si>
  <si>
    <t>Ditech servicing LLC has made continuous error on my account since   XXXX   XXXX  . I have called every month and spoke with multiple parties and was told the matter would be fixed and it was and each month the problem continued The problem : my mortgage is {$880.00} per month. Every two weeks for years Ditech has been sent {$500.00} every two weeks. Their policy is they have an account called unapplied funds that partial payments when received would stay until full payment is received. However what I was noticing is that Ditech was not adhering to that practice and allowing the money intended for payment to accumulate in unapplied funds. Every month I called explained how I wanted the payment to be applied with the overage to principle and each time I called I was told the matter would be resolved and it continued for 9 months continuously. PLEASE NOTE : I record all calls with Ditech and can substantiate each call/ contact with them regarding my account and validate each time I was told the matter would be fixed.
Due to the practice of Ditech I accumulated multiple late fees erroneously with no notifications In receiving my  XXXX , the calculation was noted erroneously by my accountant and I noted a late fee I involved   XXXX   XXXX   the owner of my loan and involved them also of the practice of Ditech in  XXXX . They have been no help in attempting to resolve matters and have even absolved themselves of all responsibility for the practice of Ditech In   XXXX   XXXX   I spoke with a director and a loan process personnel and was told that due to an upgrade their system was incapable of recognizing how to address my partial payments and a reallocation of my entire loan was made. However in a review of the allocation of the funds allegedly being applied appropriately my principal balance increased instead of decreasing. I have written Ditech multiple times requesting a review and received an email from their AVP   XXXX   XXXX   stating that the allocation was correct and they will not address my concerns. In   XXXX   XXXX   I received an escrow shortage statement stating that my payments would increase because my escrow analysis was low .In calling Ditech I was first told my property taxes had increased and that contributed to the increase. This was a lie, the city treasurer confirmed my taxes remained the same. Then I was told that city had sent them my storm water bill and they would pay that on my behalf. However, I was paying my stormwater bill on my own via web bill through my bank and there were no delinquencies. This prompted an inquiry to why now would the stormwater bill be sent to the company and confirmed by the city treasurer again the practice is not to send duplicate billings to the owner and the mortgage company. the only time they would if its requested which they confirmed it was, but it was already paid by me. This prompted a complaint with the BBB and now I have received another analysis indicating that I am in NOW in a surplus and my monthly payment has decreased {$120.00}. I have ceased sending the overage amount and have complied with only sending the intended amount due for the month of {$880.00} and my funds still continue to be transferred to their unapplied funds sitting there with multiple calls and emails sent to them demanding to apply to the intended payment even with the direction indicated on the memo.
Due to this companies continued errors it has placed my account in default when in fact I have been paid ahead on my loan by one month and they have sent a collector to my home, sent multiple collection letters. I have filed a protective order against the company and a cease and desist regarding being in collections when my account is well within in compliance This company is in violation of the fair collection act because I was never in default, never have been late with payments THEIR practice of mishandling payments has caused multiple errors. I have given them 1 year to fix this and as of today, their AVP has responded after 45 days of no response that they are still working on matters. What is acceptable time frame because I think if in court I have been more than reasonable with attempting to mediate matters with them and it has been unsuccessful.</t>
  </si>
  <si>
    <t>This is the third time I am filing the same complaint against the same company. All you do is contact the company for them to reply. When are you going to step in and do the job my taxes are paying you to do?      SunTrust Mortgage ( Loan Number   XXXX   ) con sistently misapplies my payments. I make my payments e very two weeks i n the amount of {$550.00} for a monthly mortgage payment of {$1000.00}. This leaves an additional principal payment of {$99.00} each mon th. SunTrust ha s been applying the full {$550.00} to the principal, rather than applying it to the monthly payment. Then, when the  XXXX  of the month comes along, since the full payment has not been made they charge me a late fee of {$30.00}. Even though they have received full payment.     I have only had this mortgage since  XXXX , yet they continue to try to steal money from me. You wrote to me on  XXXX   XXXX  that you were sending my compla int to SunTrust.  On  XXXX   XXXX   SunTrust wro te that they had reapplied my payments correc tly ( for  the second time ). On that same day, they AGAIN misapplied my payment to the principal. In spite of the fact that when I wrote to them I included a payment schedule for the entire calendar year showing how much they would receive and how each payment was to be applied.     I want your office to step in and do your job. Simply sending my complaints  to SunTrust is  not enough. They continue to illegally try to steal money from me and your agency has thus far done nothing to prevent this. I am contacting  Senator   XXXX  and Congressman  XXXX  to ensure that you do your job and g et SunTrust to s top this illegal activity.</t>
  </si>
  <si>
    <t>X/X/2017    my mortgage payment was increased by  XXXX   . I  contacted " loan care '' in regards to this situation. They informed me my escrow account was some how negative, with no explaination of how why or where the escrow money went, but that i am responsible for correcting the issue. Ive had this mortgage for going on 4 years, have all escrow statements and have never once had an issue until this company took over my loan. The most unknowledgeable people ive ever spoken to the lady tried telling me my account has been in the red since closing ....? I explained to the lady i have no control over the payment after it leaves my account that they need to figure it out on their end.. I contacted an attorney in the matter of this case and he knew who i was dealing with before even telling him. Im going to start a re finance this coming friday and also looking to pursue a lawsuit against the company. Ive read several similar reviews identical to mine and have attempted to reach out in contact with these people in similar situations in attempt to gather lengthy and worthy testimony should it make it to court. As far as im concerned this company is a fraud/scam and should no longer be able to operate as a business. Unbelievable!</t>
  </si>
  <si>
    <t>On  XXXX / XXXX / 17  there was a balloon payment due on the mortgage. They never sent a statement telling what the balloon payment amount was. They refused the electronic payment from my bank on  XXXX / XXXX / 2017  but kept sending m bills.They had  XXXX  dollars of my money as unapplied cash. I have called them multiple times and they keep saying they have made a mistake but they never fix anything, They finally told me to pay the difference from the statement balance minus the  XXXX  dollars in unapplied cash to payoff the loan. I sent a cashiers check for {$2300.00}. That completes the balance of {$5300.00}. When I checked my account on line they have posted that payment as unapplied cash. They are sending me letters about late charges and threats against my credit and property. No matter how many times I call nothing gets resolved. I do not know what else to do. I do not want them taking my home because of their errors.     The company is NationStar Mortgage,  XXXX   XXXX   XXXX ,  XXXX   XXXX   XXXX , CA,  XXXX</t>
  </si>
  <si>
    <t>I made a {$50000.00} payment on a timely basis, this payment included normal payment of approximately {$3400.00} and the rest was prepayment of principal. This payment showed clearing my bank account before due date of payment. I later received a notice that my payment was late and a late charge of {$110.00}. In looking at my account activity it appears that they applied the entire payment to principal. I called bank to discuss and they could not respond but continue to show late payment. I assume they also reported to credit bureaus a late payment.</t>
  </si>
  <si>
    <t>Citimortgage either through malicious intent, poor judgement, or incompetence has totally destabilized a low risk mortgage that had a very low loan to value of less than 15 %, probably closer to 10 %. They have proceeded to ruin my credit due to their actions that were unwarranted given the high credit quality of my mortgage and my long history of making my mortgage payments on time.
This 30-year mortgage with a current balance of approximately {$76000.00} was originally issued by Citimortgage in  XXXX ,  XXXX  as a 15-year conventional mortgage and was subsequently sold to  XXXX . It is not a subprime loan.
I have paid my mortgage on time since late  XXXX  when it was issued at {$320000.00} principal outstanding. In early  XXXX  I was laid off from work and again in late  XXXX . I continued to make payments until recently, despite my inability to gain fulltime employment. It should be noted that I had repaid my mortgage principal on an accelerated basis up until   XXXX   equal to approximately {$180000.00}.
In early   XXXX   the mortgage was formally recast by   XXXX   to lower the monthly principal and interest payments which were based on the original {$320000.00} outstanding The balance at that time was {$140000.00}. A formal recast does not reduce the principal outstanding nor the stated interest rate on the mortgage which was 5.25 %.
In   XXXX   my mortgage was refinanced at a lower interest rate at Citimortgage 's insistence ( or more likely at   XXXX   XXXX    insistence ) when it had a balance of {$96000.00} and it was agreed I would be responsible for the escrow payments.
While the last few years have been significantly stressful, I have continued to make the {$700.00} principal and interest monthly payment with Citimortgage and paid my annual {$12000.00} in property taxes directly with my local taxing authority. I am working as an independent consultant and my cash flow on a weekly-monthly basis is not consistent and thus it makes sense for me to handle the escrow myself.
The property taxing authority is my town which is very small with a population of just over 4,000 people. Needless to say the town tax clerk knows me personally and my financial situation. While I have been delinquent with the town they have never filed a lien and if they were to file a lien I would pre-empt that filing by catching-up on my property taxes. It should be noted I am financially motivated to make this payment because the amount of equity in my home is approximately {$600000.00}.
Unfortunately, Citimortgage does not understand this even after I explained this in a letter in  XXXX ,  XXXX . Ciitmortgage in  XXXX ,  XXXX  took it upon themselves to pay my taxes without informing me either through writing or by phoning me directly to review. My town did not call Citimortgage requesting payment. Citimortgage then reinstituted the escrow payment and consequently placed me under severe financial pressure. They agreed to release me from the escrow requirement only after I repaid the escrow deficit. Because they were continuing to charge me escrow I was forced to continue making monthly escrow payments. Thus I did n't have additional liquidity to fully repay the escrow deficit without causing a mortgage default. In   XXXX   this liquidity ran-out and I was forced to miss the   XXXX    mortgage payment including the escrow balance due. This triggered a default because I only have sufficient funding to pay the principal and interest now. In addition, this has triggered additional liquidity pressure because I had a {$50000.00} home equity loan that was providing me liquidity. This liquidity has been cut-off and thus Citimortgage 's actions have taken a stable situation as of  XXXX ,  XXXX  and completely destabilized my financial well-being!</t>
  </si>
  <si>
    <t>My name is  XXXX   XXXX   XXXX  and I am a senior of  XXXX   years old, ex periencing a considerable hardship consisting of reduced income, increased expenses, after a   XXXX   XXXX   XXXX  on   XXXX   XXXX   XXXX   XXXX  , and an  extensive  XXXX    XXXX , ( none of which were covered by  XXXX   ).  After I have applied for financial assistance with  XXXX , back in  XXXX , I was told by  XXXX  that my application for financial assistance was Complete, and ready be sent to the Underwriting Department. However, instead of that happening, my Mortgage has been sold by   XXXX  to    Specialized Loan Se rvices ( SLS ). At the time of sale  (  XX/XX/XXXX   )  both,  XXXX   &amp; SLS, agree d that my  Application for Financial A ssistance ( since it has been deemed Complete ), should continue to be processed by SLS, as such. However, after about a few months, in whi ch SLS asked  me to submit many documents ( I have submitted abo ut 250 pages  of documentation ), multiple times ( see Case #  XXXX  ), I have had my application for financial assistance denied by SLS ; not because I have not submitted all the required documents ( which I did ), but because SLS did not have all the documents submitted by  XXXX  to SLS. Consequently I was told that  Ill have to s ubmit the entire package of documents, again, in order to re-open my application for financial assistance from the beginning, without mixing documents that I sent to  XXXX  with documents that are to be sent to SLS, exclusively. This is exactly what I did. However, I did not hear anything from  SLS  for a while, in terms of either calling me and/or, sending me any letters with a status update, as related to the status of my application for financial assistance. Consequently, I have asked  XXXX   XXXX , my assistant, to call SLS on a regular basis to find out if there is any status update and/or, if there are any additional documents required to be sent to SLS, after my file was Complete.   I/  XXXX  , have also called  XXXX   XXXX  ( PIN #  XXXX , and/or, PIN #  XXXX  ), and despite having multiple assurances that  XXXX   XXXX  will open an investigation and look into this matter, there was no follow-up from the  XXXX   XXXX  either. Moreover, during the conversation between  XXXX   XXXX   (  my assistant ) and  XXXX   XXXX   (  on   XX/XX/XXXX    ),    XXXX   XXXX  was told that he should stop calling SLS, because in calling SLS to ask them about any status updates, I/we are slowing down the Review Process. It is worth mentioning that this was happening while SLS unilaterally decided that they will NOT communicate with me at all, because of a supposedly Cease and Desist which was placed on my file ( of which I stated multiple times, both, in writing and verbally, that I have not signed any such document ). Eventua lly, SLS de nied my application, after initially approving me o n a Trail Plan t hat I was not aware of, because nobody called me  and/or   XXXX , to let us know about. Not knowing anything about it, I/we just waited, as advised by  SLS  and  XXXX   XXXX . By the time  XXXX   XXXX  calle d SLS. i n order to find about any new status update  ( s ) ,  XXXX  was told that because I have not made the First Trial Payment, under the approved Trial Payment Plan within the 30 day time-frame from the approval ( of which approval neither me, nor  XXXX , knew anything about ), my application has been once again, denied. SLS stated that the have sent a letter to my residence through regular mail. However, I did NOT receive any such letter from SLS. When I have asked    SLS if the y have any tracking number to prove that the letter has been sent, SLS stated that they send the letter through regu lar USPS. During S LSs processing of my application for financial assistance SLS has done and/or, failed to do, the following things listed below : Servicer provided conflicting information as of borrowers workout options Servicer failed to provide the borrower with accurate &amp; relevant data, Servicer denied the Borrowers Application on false and inaccurate premises Servicer consistently failed contacting the borrower on status update  ( s  ), Servicer assigned unqualified personnel to handle the borrowers application Servicer failed to acknowledge the packages submitted, in a timely manner, Investor encouraged Servicer to misbehave by restricting Borrowers calls.    Servicer failed to inform the Borrower of an approved application/Trial Plan Servicer failed to inform the borrower that a foreclosure referral was made Servicer did not allow completion of appeal time prior to foreclosure referral</t>
  </si>
  <si>
    <t>First, this complaint does not fall into any of the categories you gave me to select from. This complaint has to do with my rights, or the lack thereof, in connection with selling my home located at  XXXX   XXXX   XXXX ,  XXXX , VA  XXXX . As a seller, I 've been told that I have NO rights to be advised as to why the closing for the sale of my home has been delayed REPEATEDLY. How can regulations put in place by  a Consumer Protection Bureau pr ovide rights to a buyer and not the seller? My home went on the market  X/X/17    and an offer was submitted to me on  X/XX/17    with a pre-approval letter from George Mason Mortgage. I accepted the offer the same day (  X/XX/17    ) based on the fact that the buyers had been already pre-approved. The pre-approval letter quoted a closing date of " on or before  X/X/17    ''. Late in the afternoon of  X/X/17   , I called my attorney 's office to find out if all was good and was told that the closing had been moved to  X/XX/17    with no explanation. On  X/XX/17   , I found out that the closing had been moved to  X/XX/17    with no explanation. On  X/XX/17   , I found out that the closing had been moved to  X/XX/17    with a comment made by the buyers real estate agent that " the employer had been slow verifying the purchaser 's income but they now had the verification ''. On  X/XX/17   , I found out that the closing had been moved to  X/XX/17    with no explanation. Now I find out that the closing MAY take place on  X/XX/17    but no one is even sure about that. This could go on forever. What are my rights and what recourse do I have? My attorney tells me that I only have recourse if the reason for delaying the closing is unreasonable - however, because the CFPB has said I have no rights to know why the delay has occurred, then how will I ever know if the reason was unreasonable? This agency needs to protect my rights as well. Please let me know what my rights are and what else I can do.</t>
  </si>
  <si>
    <t>Well Fargo refuse to report to credit agencies payments made to account call number of times get same response for pass 6 months going into 7th month as I file this complaint your mediation will be greatly appreciated</t>
  </si>
  <si>
    <t>To Whom It May Concern, I would like to place a written complaint with Loan Care (   XXXX   XXXX   XXXX   XXXX   XXXX     XXXX   XXXX   XXXX  ,  XXXX , PA  XXXX  ). After numerous phone calls requesting an explanation of my Escrow account including the removal of my PMI dating back to XX/XX/XXXX , I have yet to receive a single return phone call or Email. Any and all efforts made have been on my behalf. Any speaking to several different customer service employees including "  XXXX ,  XXXX  XX/XX/XXXX  and   XXXX     XX/XX/XXXX  '' and being promised that a manager would call me back regarding my concerns, I have yet to receive any phone calls. After being previously told that my PMI would be removed once my original loan amount was paid to 80 % or below, the PMI would be removed automatically. On   XXXX   XXXX   I was told that I must place a written request to have the PMI removed, which I did and immediately received a replay email on that day. The replay email stated that I please wait 5 days for a response. As of  XX/XX/XXXX  I have not received an Email, Hard copy or a return phone call. This company has the worst customer support group that I have ever worked with, regarding any phase of business. I do have copies of the corresponding emails.</t>
  </si>
  <si>
    <t>I have contact ed Caliber Home Lo ans multiple times regarding an incorrrect balance increase they reported to the credit bureau and an increase in my escrow account because of an error of their end for the amount they set my escrow account at and also then paying the e ntire 2016 propert y tax amount when I did n't close on the home until  XXXX   2016. Ea ch time a representative assured me they will find the problem and contact me back. I was never contacted back so I started asking for a supervisor. A supervisor returns my call and assured me she would correct my problems and close my escrow account. I never heard back from her again. I started calling again. Exact same recourse. Another supervisor contacted me and the same spill. Never heard back from her again. My credit is still lower and they are charging me over {$150.00} a month extra each month and wo n't return my call or fix tne issues.     I have documented emails from differ ent Caliber representati ves and there is a customer survey that should be on file of all problems and errors I experienced at closing prior to this new issue. All phones calls were recorded so every minute of this should be documente d. Caliber has  spent my escrow account in error and now charging me more money, lowered my  credit score for a n incorrect balance increase and will not return an email, or phone call. Each new person says enough to get off the phone then ignores me and does not do what they assure me they will do. One representative even disclosed they do n't even have my proper uodat d closing documents on file that they messed up multiple times at my closing when we tr aveled 3 h ours for closing to almost not be given the keys to our new home. My next step will be obtaining legal counsel if this is not resolved and I 'm mislead once more about this being handled.</t>
  </si>
  <si>
    <t>I 've been fighting foreclosure on my home for several years. The current mortgage servicer is Seterus. I retained  XXXX   XXXX   XXXX  to avoid foreclosure without bankruptcy. That 's another issue.      XXXX  was trying to get the sale dismissed while we were going for a modification. He informed me via email he 's just spoken with Seterus and their attorney and they said they 'd consider it if I made some changes to the  P &amp; L in m y modification application. I had a month of losses. they requested that I   XXXX    out the loses and expenses.     It turns out submitting false information on a bank loan, which is what a modification is, is fraud. In PA this is soliciting fraud. Und er US la w this is bank fraud on the part of Seterus and their attorney. That my lawyer,  XXXX  went along with it makes him an accomplice. There 's a story behind that as well.     I had a sale date on my home coming up the following week. Seterus was obviously trying to run out the clock so I could n't do anything about the sale.  XXXX , again, there 's a long story behind this, was backstabbing me and wanted to charge me for a bankruptcy.      XXXX , if he 'd been acting in my interests, could have recorded the call confirming what Seterus wanted and used that as leverage against them to come to a settlement on my home. Instead, he chose to help them for his own gain. So there are problems with the servicer Seterus, their attorney 's  XXXX   XXXX  and my own attorney,  XXXX   XXXX   XXXX .     The email sent by   XXXX   representing the request of Seterus and their attorney was  X/X/14    at  XXXX   XXXX . He 'd claimed to had just gotten off the phone with them.     I have much more in the way of documentation how my own lawyer was backstabbing me but this is the biggest and most important. Representing me properly when they made this request could have completely resolve the issue of the foreclosure of my home just by it 's criminal nature and how serious a crime it was. it 's my understanding that bank fraud is a minimum o f 5 y rs in prison..     I 've attached the first email of  XXX  requesting on behalf of Seterus and their attorney to falsify the P &amp; L in my modification application. I have more emails in support of this.     Before you contact Seterus, you should contact  XXXX   XXXX   XXXX . Seterus has a way of disappearing information. they later claimed they did n't have recordings of our conversations. Before that, and everyone I spoke to since has substantiated that Seterus records and saves every conversation.     By giving Seterus advance warning, they can make it impossible for you to gather proof that you 'll need as they move to conceal it.</t>
  </si>
  <si>
    <t>I received a notice dated  XXXX / XXXX / XXXX  from my lend er, Fifth Third Bank,  regarding a shortage in my escrow account that I needed to pay by  XXXX / XXXX / XXXX . Upon inspection of the notice, I found several errors. First, the escrow statement showed that my lender was continuing to deduct PMI monthly, though no PMI payments have been reflected on my monthly mortgage statements since  XXXX   XXXX . I sent Fifth Third a request to stop PMI once I reached 80 % LTV ; by  XXXX   XXXX  my payments put me at 78 %  of LTV  so Fifth Third Bank is illegally containing PMI on my mortgage account, and have been doing so for months without my knowledge. Second, my escrow statement includes projected PMI payments well into  XXXX , though I am already below 78 %  LTV  ratio. Finally, escrow statement includes a double payment on my homeowners insurance for  XXXX  -- which they paid in  XXXX   XXXX  and my statement shows an additional  XXXX   XXXX  mortgage payment, which accounts for most of the escrow underage they claim I owe.</t>
  </si>
  <si>
    <t>I am having a problem with Midland Mortgage who is the holder of the FHA mortgage loan on my home. They have misled me and not been honest and seem to be trying to deny access to programs for struggling homeowners. I was in an agreement with Midland Mortgage but unexpectedly had the IRS come after me for back taxes and garnish my paycheck. As a result of this garnishment I could not afford my bills and I defaulted on my modification. I immediately contacted Midland and they told me they would work with me and to contact them as soon as I was back on my feet financially. In a matter of months I was able to get the IRS to put me into a payment plan and began receiving my regular paycheck. I tried to make a monthly payment to Midland but they would not accept my money and told me I had to repay all missed payments as well as late fees, Attorney fees etc. I was not able to do this. I was told I could go through the loss mitigation review in order to resolve the late payments and get considered for a modification. I submitted the financial information and was told that everything looked good. Then I was told that since I had received assistance through HUD in the past that I could not be reviewed for assistance again. I dont believe this information is accurate and when I asked Midland to explain they could not give me any straight answers.      I have owned my home si nce 2009 and  have worked as a  XXXX   XXXX  for 26 years. I ran into a true hardship when the IRS unexpectedly garnished my paycheck and it caused me to default on this  loan. As soon as I got the matter resolved I tried to work things out with Midland, but have run into a brick wall. I believe that I qualify for assistance through HUD with my FHA loan based on the income but Midland is refusing to open a review. I believe that there are options such as partial claim, special forbearance or modification available for me. I dont understand why Midland agents tell m e to apply for help and that everything looks good then tell me that they wont help me because HUD helped me in the past. This does not seem right.</t>
  </si>
  <si>
    <t>08-06-2017</t>
  </si>
  <si>
    <t>bank of America transferred my loan before my  1st payment is due for a modification i received a notice about my escrow having a su rplus over {$5000.00} Bank of America has not mailed the check .... my question is this .... where is this money? if the loan is transferred why are they trying to keep the money? the letter was dated  XXXX   XXXX  BEFORE the loan was transferred ... ... ... ... ..</t>
  </si>
  <si>
    <t>Today we received a notice from bank of America that they are selling my mortgage to another company called   XXXX   XXXX   XXXX   XXXX  , taking place as of   XXXX   XXXX   2017, which the reviews on his company are terrible, they also say that this company just keep charging you late fees when in fact you are paying your mortgage on time. Can I stop this practice of Bank of America from selling my mortgage to his company? What can we do as consumers? We received this notice 13 days before this change taking place.</t>
  </si>
  <si>
    <t>The loan servicing company forcing me to pay my property tax to them, while there is no documents exist with my signature that I am obligated to pay my taxes to the lender.   I am paying my mortgage on time and paying my property tax on time through them when it is due, not on a monthly bases.   They applying my mortgage payment towards escrow account, and then threaten me that I am in default.</t>
  </si>
  <si>
    <t>Case numbers :  XXXX   XXXX   XXXX  QWR and Debt Validation was not addressed and no financial documents were given to me from my request.     The Notice of Rescission of notice of default  XXXX   XXXX ,  XXXX , was not addressed at all from my request.     The  XXXX   XXXX ,  XXXX  TILA rescission is an event that happen I am not asking them to consider.  XXXX   XXXX ,  XXXX  " effective upon mailing '' No answers to any question to in my written request and they are late in the response also.      XXXX   XXXX</t>
  </si>
  <si>
    <t>We are having problems getting our mortgage company to release the funds that the insurance company allotted for repair of our house after the  Great Flood.  They released 50 % of the funds after we reached 50 % completion of the repairs, according to their inspection. This was after we had to get forceful with them to release that money. We have filed all the necessary paperwork to be our own contractors, due to the lack of adequate contractors or workers available to the contractors after the flood. We have gotten professionals to complete the work up until this point when it was needed, and would like to continue to do so. The problem comes in that they said our next inspection will be required at 100 % for them to release the rest of the funds. In other words, they would like us to complete the repairs out of pocket and then reimburse us?? We think the logic in this in faulty, and would like the funds ahead of time to complete the repairs.   The last letter they sent to us was stating that they had n't heard from us in 45 days and questioning why we were n't at 100 %. They said delaying on our part could cause a problem with the claim. It has been  9.5  months since the flood. There are shortages of materials and workers. Materials have been delivered damaged, or incorrectly. Nothing is moving quickly.   We are asking that the money be released to us in a timely manner, without the reluctance we have been receiving from them. If they were to look at our history of this mortgage, they would see that we have not been late on payments and we have even paid extra most months. We moved into this house 5 years ago, put a significant down payment on it at signing, and have taken good care of the house until the flood. After the flood, we made repairs to the outside of the house that the insurance did n't cover, which totalled arou nd 20,000. We are q uite vested in this house and have no intention of taking the money and running. We have taken a lot of pride in making our house our home, have all intentions of rebuilding even better than before, and do not appreciate the hoops we are having to jump through to be able to have access to  OUR  money.   In summary, we would like the rest of the money released to us so that we can make the repairs.</t>
  </si>
  <si>
    <t>SunTrust  Bank debited my mortgage payment account {$17000.00} on or about  XXXX   XXXX . They reversed mortgage payments that I had made in  XXXX   XXXX ,  XXXX   XXXX  &amp;  XXXX   XXXX  on my loan. All on time and without incident. They took the money without my consent and used to pay a legal settlement they entered involving a bankruptcy trustee that had sued SunTrust for payments they accepted on my loan six years ago. Without my knowledge and without me ever being a party to that lawsuit, they settled the matter and used my money to pay for it. They intern filed a foreclosure suit saying that I was three months past due  (  the payments they reversed ) and would n't accept any future payments. The whole time I was paying timely on my loan. They basically stole three payments from me to resolve a legal matter that I was n't in.     I was forced to hire a lawyer to defend the foreclosure and eventually settled the matter by paying  XXXX  back as settlement for the  XXXX  they paid to the bankruptcy trustee. I also had to make all the payments that were due from  XXXX   XXXX  through  XXXX   XXXX . They received and cashed all the payments that were required in the settlement and yet now they are refusing to accept my  XXXX   XXXX  &amp;  XXXX   XXXX  loan payments that have been sent to them via federal express each month. On  XXXX   XXXX ,  XXXX  I received a notice of default saying that I owe the  XXXX  payment and any subsequent payments, all that I have made to them and confirmed that they received.      Suntrust  has refused to live up to their end of the settlement and is now threatning me again to take my house. I do n't know what else to do. They must be stopped.</t>
  </si>
  <si>
    <t>The problem is : I am trying to get Chase mortgage company to update their system. I filed for bankruptcy in 2011 and Chase never re affirm the loan. I reopen the bankruptcy case this year for the sole purpose of reaffirming the loan. After months of calling, writing and filing court extensions the reaffirmation was finally done. I want to sale my home, but every time I call to get a payoff they inform me that it will tak e 7 to  10 days because I am still under bankruptcy. I explained to them that my bankruptcy case is closed and that I have a copy from the count showing this. They stated that it will take up to 4 months to update their system. I have inform them that I do n't have 4 months because the underwriter will be calling them next week to get my payoff. I need my bankruptcy case closed in their system as soon as possible.</t>
  </si>
  <si>
    <t>Our loan with  XXXX  was transferred to NationStar in  XXXX  of  XXXX .     My husband and I filed Chapter  XXXX  in  XXXX  of  XXXX  and from that point forward we were no longer able to make online payments and no longer received any communication or monthly statements even though the mortgage is not included in the  XXXX   XXXX .     My husband and I are in the final steps of a REFI and were contacted by the Credit Bureau for a conference call with NationStar on Wednesday  XXXX   XXXX ,  XXXX . The call took place on Thursday,  XXXX   XXXX   XXXX , where we were informed that we were a payment late for the last 3 years starting in  XXXX  of  XXXX .     I called NationStar the next day, Friday,  XXXX   XXXX ,  XXXX , and spoke to customer service regarding my Payment History and they told me that I didnt show any late payments, but there was a payment in suspense and I just needed to pay {$890.00} to get it out of suspense and my account would be up to date. My daughter was sick at school and I needed to get off the line so I just paid it so I could get my daughter, but I really didnt understand why there was a partial payment in suspense and why I had to pay almost {$900.00}.     The next day, I pulled up my Payment History and I saw that the  XXXX   XXXX  payment was not applied as a payment. This payment was put in suspense causing any payment thereafter to b e 1 p ayment behind to date. I called on Saturday,  XXXX   XXXX ,  XXXX , and customer service said I had to call back on Monday when the bankruptcy department was open. I called first thing Monday morning,  XXXX   XXXX ,  XXXX  and spoke to  XXXX   XXXX  and repeated what I had found. The  XXXX   XXXX  payment was not applied as a payment and showed next payment due  XX/XX/XXXX  instead of  XX/XX/XXXX . Once this is corrected, I will not only be current as I have always been, but a payment ahead because of the money that was held in suspense and the additional {$890.00} I paid to make up a full monthly mortgage payment. The customer service rep,  XXXX , put in a request to the research department and I told her that this needs to be dealt with today. I am at the end of a REFI and this is the only thing holding it up. She said she can only place a request and state it as a priority.     I have called every day since and my request has not been touched and I have even spoke with a supervisor named,  XXXX  and he said that they can not contact the Research Department via phone or any other way. I find this extremely odd for a huge company. NationStar is the one at fault for this error and needs to fix it in an expedited manner! I have been patient long enough and do not want to lose this REFI!!! This error should have been caught and fixed when the conference call took place with the Credit Bureau on  XXXX   XXXX ,  XXXX .</t>
  </si>
  <si>
    <t>A time line is attached. My mother applied for a HELOC in the est. amount of {$38000.00} in  XX/XX/XXXX  and suffered a   XXXX    XXXX  in  XX/XX/XXXX ,   XXXX   XXXX   XXXX   XXXX  . She was a   XXXX   XXXX   XXXX   having  XXXX  three times a week and struggled from the time she  XXXX  - in and out of the hospital,  XXXX ,   XXXX   XXXX   XXXX  , admitted into  XXXX ,   XXXX   XXXX   XXXX  , and all along, she tried to rebound, but did not until she passed away in  XX/XX/XXXX . While enduring the instances mentioned, my father was also struggling with the after effects of   XXXX    XXXX  and  XXXX , later passing away in  XX/XX/XXXX . Neither my father nor I realized that personal fraud was occurring in my mother 's Bank of America account until  XX/XX/XXXX  or  XX/XX/XXXX . My father noticed that something was wrong and asked me to find out who the strangers were listed in the account. I followed his direction and went to the bank and the manager spent the time to review the account and discovered that people were stealing funds. She gave me the necessary paperwork to complete while in the bank and with her assistance, the account was closed. There is no conceivable why that my mother could spend that amount of money during the time she applied for the funds, enduring her   XXXX   and until her passing. As did my father with his separate bank account that he held at another banking institution, my mother always managed her finances. Along this time, she was receiving her annuity from her previous employer,  XXXX   XXXX . Time and time again, I have filed reports with the bank with no resolutions and it does not settle well to pay back money when it was stolen.</t>
  </si>
  <si>
    <t>I am 50 % owner in a small business. Around   XX/XX/XXXX , with  the economic downturn, I was unable to pay my mortgage due to low income. I was in the process of a divorce.     After getting notices for several years and the mortgage being transferred to a few different companies, I attempted to enter the loan modification process ( through  the HAMP government program ). The company currently owning the mortgage is Select Portfolio Servicing , Inc. ( SPS )  based in  XXXX   XXXX   XXXX , UT. The process of the loan modification began around  XX/XX/XXXX . The application process took several months. Ultimately in summer  XX/XX/XXXX , I was notified of the a loan modification trial period for three months. The trial period payment amount was {$2000.00}.     After completing the initial trial period with all payments on time, I received a loan modification agreement. The terms of the agreement were approximately {$2000.00} per month for  fifteen  years. Another key term of the agreement was forgiveness of approximately {$150000.00} of the debt.     I signed the document  and returned the SPS. I continued to make payments on time. Over the next few weeks to months I would call in to check the status. A few times I was told that there was a problem with the document. I was divorced from my wife who was a co-borrower on the original loan. I made it cleat to SPS form the beginning of the loan modification process that she did not wish to be included on the loan modification documents. I was instructed by SPS early in the process that this could be overcome by having her execute a Quit Claim Deed for the property. When I sen t in the loan modification I crossed out my ex-wife 's name from the agreement. When I would call in to check, I was told by   SPS that the problem was my ex-wife did not sign it. I would explain the Quit Claim Deed issue and typically the representative would note the account and I would leave the conversation feeling it was resolved. After a few months I was surprised when a rep told me the agreement issue was that I am not allowed to mark up the document at all. I requested SPS to send my a blank document and I would re-sign with her signature area left blank. For several months and many phone calls, the same issue came up. They would state they would send me a blank agreement to re-sign, but I never received another one.
After around three to six months of back and forth, I was ultimately told that the time win  dow for the agreement to be executed had expired. I explained my situation. They agreed to continue the loan modification, but stated I would have to start the entire process ( including application period ) all over again. I was very upset with this, but with a pending foreclosure potential, I did not feel I had any recourse. So, I started the entire loan modification process all over.   One thing to make very clear is that since the original loan trial period, all payments were continued on a monthly basis and paid on time. Even with all the issues, I continued to make timely payments.
The loan modification round 2 took over a year to complete. SPS continued to be con  fused by my income from a small business and income verification. Around the end of  XX/XX/XXXX , I became very concerned that the HAMP program was ending  . SPS stated since I was already in the process, it would not expire even is it extended past the end of  XX/XX/XXXX .
The 2nd loan tria  l period eventually was accepted. The new trial payment was approximately {$1500.00} per month. The three month trial period w as  XX/XX/XXXX ,  XX/XX/XXXX ,  &amp;  XX/XX/XXXX . Again, I want to reiterate that between the summer of   XX/XX/XXXX  a nd spring of   XX/XX/XXXX ,  all monthly payments of approximately {$2000.00} were continued to be paid on time and accepted. The first time the payment was lower was when the new trial period started.     After making the three trial period payments on time i n  XX/XX/XXXX ,  XX/XX/XXXX ,  &amp;  XX/XX/XXXX , I received the official loan modification for  Round 2  around  XX/XX/XXXX . I was completely shocked at the new terms of this agreement. There is a lower payment of approximately {$1500.00}, but the term is extended to approximately 19 years. The major issue is that now the modification has a balloon payment of approximately {$230000.00} due at the end of the loan. This is vastly different than the agreement from  XX/XX/XXXX .     I now feel trapped with no alternatives. If I do n't sign the agreement, I am concerned the terms will get worse with the expiration of the HAMP program. A worst case would be foreclosure. I have a deadline to execute the agreement of  XX/XX/XXXX . I am reluctantly signing the agreement and sending it in, so this situation does not worsen.     When I was evaluating alternatives the past few days, I called into a federal hotline to get advice. I was advised to file a complaint through your agency.     In regards to the original agreement, I know th at SPS  has it on file, because a rep over the phone was able to pull up the previous agreement and discuss the terms as recent as last week.</t>
  </si>
  <si>
    <t>I HAVE APPLIED FOR A MODIFICATION TO SAVE MY HOME, I SENT IN A MODIFICATION PACKAGE AND WAS INFORMED BY MY ASSIGNED REPRESENTATIVE WHO IS AS  RUDE AS CAN B E  XXXX   XXXX  THAT DUE TO COMPANY GUIDELINES THEY DO NOT NEED TO INITIATE A MODIFICATION REVIEW BECAUSE I HAVE A SALE DATE WITHIN 37 DAYS. I ASKED IF THE FORMS I SENT IN WERE THE CORRECT FORMS AND SHE STATED NO WE HAVE COMPANY FORMS THAT WILL NEED TO BE COMPLETE, SO I ASKED HER IF SHE CAN SEND THEM AND SHE SAID NO I WILL NOT SEND THEM BECAUSE I DONT HAVE TO.     HOW IS THE SERVICER OF MY LOAN REFUSING TO SERVICE MY LOAN? THIS HAS TO BE ILLEGAL ON ALL ACCOUNTS.  XXXX  STATED THAT SINCE SHE HAS BEEN DOING THIS FOR YEARS SHE KNOWS WHAT SHE IS DOING AND DOES N'T HAVE TO SERVICE MY ACCOUNT BECAUSE I HAVE A SALE DATE. I THOUGHT THE SERVICER HAS TO CONTINUE SERVICING THE LOAN UNTIL THE HOUSE IS SOLD?</t>
  </si>
  <si>
    <t>My husband die d, 2016, thr ough my grieving process 5/3 tried to foreclose on property. We never knew the property was in my husband name only. Th e Financisl institution tried to  make it right by giving me a forebearance and  XXXX  told me if I needed more time let her know, it had to be g iven 4- months  at a time. I tried to get on touch with services 5/3, but I hv not received any answer, time is running out. I hv been traumatized with this entire situation. I did not get paid a check f or 5-months. Had to go through changes to get my back pay, took about 4-months,  still trying to get my check corrected with  XXXX  at this moment. This is how I got behind. Reaching out to  5/3  for another forbearance so I can hv enough time to get financial crisis situated and get business done. A lawyer transferred the deed in my name, as I am wife and was in line to inherit property. I am needing a response, I want someone to respond to me so I wo n't be anxious about losing my home, I 'm just trying to communicate and reach out for forebearance to finish taking care of my business. My goal is to modify loan. It is too many things going on at the same time. I would not want anyone in life to go through a traumatizing event like this. I 'm still grieving the loss of my husband and trying to keep strong. Please help me get a response, I 'm exhausted. Thank you I did not pay to hv foreclosure droppe d. Fifth Third aban doned it. Because the loan was not in my name yet. They were trying to take the property after my husband died, I had not even got property transferred yet. My husband was a veteran.</t>
  </si>
  <si>
    <t>XXXX   XXXX     XXXX   XXXX   XXXX  .
  XXXX   XXXX  , LA  XXXX  I became late with my mortgage due to illness and job loss and was approved for a short sale. I listed the property and an offer was submitted by my Realtor.   XXXX   made a cash offer on the property for more than the bpo. We encounter a problem due to communication : since the offer was from a corporation we were notified that the mortgage company needed articles of incorporations. That information was provided and a later email was sent and it was not sent to my Realtor requesting that they needed authorization from   XXXX   that the person signing the purchase agreement be confirmed that they were authorized by  XXXX  to purchase real estate on there behalf. The authorized person was out of the office due to illness and we had a delay in getting that document. It has been provided and sent to SLS and now everything is in place to move forward with the short sale. I am being told that since it 's 1 day late they are cancelling my short sale. I would like to short sale the property rather than it be foreclosed on. I found my husband dead on the porch of the property and I am now widowed with school age children to care for alone. We the 2016 Great Flood of Louisiana rentals are expensive and my hope is to position myself to purchase a home for myself and children. I have request that the foreclosure be proposed to move forward with the short sale. I do n't think foreclosure benefit anyone ; so I think that I am being treated unfairly. The area is crime ridden which is why my husband was murdered and the fact that we an offer from  XXXX  is a blessing.</t>
  </si>
  <si>
    <t>I am a   XXXX   XXXX   XXXX  working with the borrower,  XXXX   XXXX . His loan is with  Fay Servicing. I submitted a loan modification request to Fay   XXXX / XXXX / XXXX . They have been continuously requesting documents since that time, which we have always provided and they never provide a decision on the file. As of  XXXX / XXXX / XXXX , I received communication from the assigned single point of contact,  XXXX   XXXX , stating that the most recent documents we submitted were received and were under review. Now, my clients just received a notice of a foreclosure auction date of  XXXX   XXXX ,  XXXX . There are several violations here. First , Fay has taken well beyond the 30-day ti me frame for making a decision on the file, which was originally submitted  XXXX / XXXX / XXXX . Second, scheduling an auction while the  XXXX  's are still in active review for loss mitigation is clearly a violation of the CFPB 's prohibition on dual tracking. I have advise d Fay of my concerns by leaving three voice mails, sending three  emails, and calling numerous times. My calls and emails have been ignored by  XXXX   XXXX  and all others contacted at Fay.</t>
  </si>
  <si>
    <t>When I go in to make a payment on  XXXX  their chip was not working they told me I do n't have the fun in my other bank I ask the bank manger to call of to credit union, he call they said the fun was available we try again Wells Fargo bank my card will not clear, I went over to Credit union to get cash for payment Wells Fargo why is fun not clear, she said Wells Fargo not show up in system walk in a mouth later Wells Fargo, I was told their having problems with card chip and this was going on for pass 6 mouth. I 'm one payment late so I started make extra payment of  XXXX  but I notice when receipt print out it show   XXXX   my payment is  XXXX  I ask if the payment is toward aback payment why cant it say on the receipt, because you charge a late fee every mouth   XXXX   because I retire   XXXX   an I make a payment on   XXXX   each mouth my concern is the extra  XXXX  turn into service charge. in   XXXX   I walk in Wells Fargo to make a payment I told by the bank their do n't have enough room to make Two payment I call Well Fargo mortgage what do, no response I receive a call from Well Fargo mortgage say you do n't have to make a extra payment of   XXXX   keep until you get  XXXX . this is getting out of control I need help</t>
  </si>
  <si>
    <t>I have a complaint against  AAG a nd,  XXXX   XXXX   | S enior Processor TEAM  XXXX  AMERICAN ADVISORS GROUP  XXXX  ID :  XXXX  Phone :  XXXX  ext.  XXXX  | Fax :  XXXX  Direct :  XXXX  Email :  XXXX  XXXX  XXXX  Address :  XXXX   XXXX   XXXX   XXXX ,  XXXX   XXXX ,  XXXX , CA  XXXX  We have been trying to proceed with a reverse mortgage for many months. We stared in  XXXX     2016 ;  what is taking so long??? It seems that we have requirements that are not or seems not to be relevant to a loan or the reverse mortgage. We have to clean baseboards and floors after the appraiser has already reinspected our property once.     Now we have to have the foundation inspected at a cost of {$620.00}, after the appraiser reinspected our property and passed the crack repairs to the exterior wall. After looking at the reverse mortgage handbook provided by HUD / FHA i do not see any mention of cleaning requirements. Why is this necessary according t o AAG a nd  XXXX   XXXX ? We have taken the counseling class twice becaus e AAG is so s low to process the loan. {$150.00} total cost of {$300.00}. IN FACT THE FOUNDATION INSPECTION IS BEING PAID FOR BY US IF IT IS INCLUDED IN TH E MORTGAGE FUNDING.      No need for foundation inspection at a extra cost of {$620.00}, does AAG make extra money or kickbacks for ordering multiple inspections?        XXXX   XXXX ,  Senior Processor Fu rther information : To answer your questions.     You are not paying for the foundation inspection out of the loan. However, I am required to get a card to put on hold in the even you decide to back out of the loan or the loan does not go though. I am required to clear your loan before beginning repairs so that there is minimal risk of not getting the final approval after the work has been done.     I see you are already working on the boards and cleaning the flooring. I would like to explain why. The stains and substances could potentially be a hazard to the property. In order for FHA to insure the loan the property must be to their health and safety standards. We have to play by their rules considering this is an FHA insured loan.     Value of your home- We have a set appraised value to your home already done by a licensed  appraiser. I believe your loan officer h as gone over that with you. Unfortunately, sites like  XXXX  and other real estate site do not give accurate lending values and can not be used in any professional lending institution.     Please make sure all your mortgage payments are made as you usually have them done, until the loan has funded.     I hope all is well and will continue to work on your loan on this end and please let me know once the work has been completed regarding the stains and I will send the appraiser out to sign off on it.      XXXX   XXXX  | Senior Processor TEAM  XXXX  AMERICAN ADVISORS GROUP  XXXX  ID :  XXXX  Phone :  XXXX  ext.  XXXX  | Fax :  XXXX  Direct :  XXXX  Email :  XXXX  XXXX  XXXX  Address :  XXXX   XXXX   XXXX   XXXX ,   XXXX   XXXX  ,  XXXX , CA  XXXX</t>
  </si>
  <si>
    <t>On  XXXX   XXXX   2017 I c all ed PennyMac an d was given an amount of all monies that were in arrears {$7000.00}. This was paid by check on  XXXX   XXXX   2017. The y did not cash check f or 2 we eks. This month I get a bill saying I have {$130.00} in late fees added to ballance. If account was at  XXXX , with no payments due, then how do I owe 'late fees '.</t>
  </si>
  <si>
    <t>We have originally opened up a short sale file on the property for loan #  XXXX  on  XXXX / XXXX / XXXX . After numerous delays, we finally received approval on  XXXX / XXXX / XXXX . However, the offer had to be revised due to an appraisal issue. It is currently  XXXX / XXXX / XXXX  and  Wells Fargo  still has not offered us a revised approval/ decision quoting ongoing variance. Taking over 4 months for the new review has jeopardized this deal, and it should not take longer than getting the initial review!</t>
  </si>
  <si>
    <t>On  XX/XX/XXXX , Consumer Financial Protection Bureau has closed the investigation/complaint I had submitted against Shellpoint Mortgage Servicing. The complaint was submitted online, under my old email address which I can no longer access :  XXXX . ( this complaint will use my new email address :   XXXX   ). The CFPB Complaint 's Reference number is   XXXX  .
Shellpoint Mortgage Servicing started billing me a monthly mortgage statement for a property in the address   XXXX   XXXX   XXXX    XXXX , MA  XXXX  This address is for the entire condominium building. A current investigation with County Justice of the Superior Court in Massachusetts is on file under Docket  XXXX  ( on pleading for Leave of Court from  XXXX  Housing Court ). The Complaint is for the investigation that the Board of Trustees of   XXXX   XXXX   XXXX   Homeowners Association Trust were holding my mortgage 's security certificate for   XXXX   XXXX   XXXX   between  XX/XX/XXXX - XX/XX/XXXX  when I was no longer required to pay for any mortgage by my servicer,   XXXX   XXXX   XXXX  , presumably because that was what   XXXX   XXXX   give as benefit to the owners of the first-lien mortgage included in it. Within that time, a record in the  XXXX  County Registry of Deeds indicate there was a Partial Release on a mortgage under   XXXX   XXXX   XXXX   ( see   XXXX    County Doc  XXXX  on  XXXX , under Book/Page 46480/72 recorded o XX/XX/XXXX but the mortgage goes back to  XX/XX/XXXX ). This address does not exist since the Master Deed for the new condo was recorded back in  XX/XX/XXXX . However, this address,   XXXX   XXXX   XXXX   as well as   XXXX   XXXX   XXXX   has been confused ( or deliberately falsely represented ) in several Land Court records to be under my name and under my first-lien mortgage 's security interest for the   XXXX   XXXX   XXXX  .
Shellpoint Mortgage Servicing has sworn under oath, of your authority, for the judicial order which conveys both my actual unit deed ( Book  XXXX  ) and my actual mortgage ( Book  XXXX  ) as well as the deeds either from the easement, appurtenance, or covenant, or all for the building with the address   XXXX   XXXX   XXXX  , Unfortunately, my mortgage with my Title and Declaration of Homestead had been conveyed as well. THESE ARE BOTH MAJOR FEDERAL AND MASSACHUSETTS VIOLATION, IN FACT A CONSTITUTIONAL VIOLATION OF MY HOMESTEAD RIGHTS. The unit deed and the fake addresses ' deeds had been distributed to each of the four Board of Trustees as well as the Condominium Trust. The Condominium Trust, under the address   XXXX   XXXX   XXXX   ( just like what your account references ) is now held by   XXXX   XXXX  , the appointed HOA Trustee residing on Unit 5. The link to Shellpoint Mortgage Servicing is undeniable -- the HOA Trust 's account and the Actual Balance of your billing statement on my name are both  XXXX  by XX/XX/XXXX . There is also a recast stated in your most recent statement under my name with the Loan Number  XXXX  and that it will start in XX/XX/XXXX . There is also a Distribution that will happen for the Class 1 and Class 2 tranches of   XXXX   XXXX   per its Prospectus filed with the SEC on  XX/XX/XXXX , which I have a General Trust Petition filed against the HOA Trust and for the   XXXX   XXXX   Trust to heed by judicial order. This record will definitely be distributed among the parties concerned, including Shellpoint Mortgage Servicing.
Your response has a clear and significant legal consequence. Please do not respond to this complaint that my name and the account number you have on file matches. That is not enough and it will be an attempt at aiding and abetting. CFPB is a witness.</t>
  </si>
  <si>
    <t>I am upset and disappointed at how Guild mortgage has handled my loan, and my request for payment assistance. I have a foreclosure sale date for  XXXX   XXXX ,  2017, I  fell behind due to unseen circumstances, and I could not pay my mortgage payment. I told a representative from Guild mortgage that due to loss of income, I needed a more affordable mortgage payment. After fighting for my rights as a homeowner with Guild representatives, I was finally offered a modification. The modification offered to me brought my mortgage payment higher and I was informed it was an FHA or HUD disaster relief modification program. My home has not suffered any damages, and there has not been any disasters around my area why was I approved for this modification? I have read the guidelines for this program, and due to a disaster they bring the mortgage payments down. It does not make sense to bring my payment higher and make this offer. My home needs repairs but there is no serious damage due to a disaster. I can send proof that my home has not suffered any damages. I made no payments on this offer due to the higher payment. I called last week on  XXXX   XXXX  asking how much time they needed in order for me to submit a complete modification packet before an auction sale date. I was told that they would not review any packets due to FHA offering me a modificattion already. That I had to w ait two years  in order for me to reapply. This is absurd!! I have never been through so much stress with a company. All of this has made me thing that Guild mortgage engaged in fraudulent and deceptive practices. I dont want to lose my home, Guild made an offer without reviewing my income and expenses, they just made the offer with a higher payment. I keep falling further behind, and all I am asking is for a fair review of my financials and for Guild to postpone my sale date while I submit documents. I am asking  for FHA/ HUD to give m e an opportunity to submit a complete packet. Its impossible for me to wait two years, my home is about to sell.</t>
  </si>
  <si>
    <t>I had previously submitted a complaint under " CFPB  Case Number  :   XXXX   ''.   In response to my complaint,  SunWest  Mortgage  Company  stated " Th e appraiser has  mentioned in the appraisal report that the subject property was recently renovated ( in the year    2013  ). The subject property had new roof, new vinyl siding, new kitchen, new bathrooms, new laminate flooring throughout, new furnace and new hot water heater. This indicated that the subject property was in like new condition. ".   The truth, however, is that : the roof was not new, the vinyl siding was not new, the furnace was not new, and the hot water heater was not new.   I would like to hear from the Bank, as the Bank seeks a response from the Appraisal company they had hired.   Based on what assurance did they affirm that : the roof, the vinyl siding, the furnace, and the hot water heater were new?   This information led the Bank 's underwriters to believe that the property had been recently renovated. This is no laughing matter, but it almost can serve as a joke when we talk about the furnace and hot water heater. These a very, very old.   Why did the  appraiser say they were new? Did the seller provide the appraiser with receipts of newly purchased and installed furnace and water heater, or the appraiser  simply assumed they were new?</t>
  </si>
  <si>
    <t>C F P B The initial incident happened with  XXXX   XXXX ,   XX/XX/XXXX  the y issued me an " Interest Only Mortgage '' based on the monies I had invested with them. They (  XXXX  ) put 40 % of the initial value of my condominium  (  {$140000.00 } ),  10 Year -- Interest Only -- 6 % ( locked in   XX/XX/XXXX   ) (  XXXX  ) ( {$450.00} -- Ap p. Fee ( Returnable @ settlement ) {$56000.00} in an escrow account. With that account I could invest in Grade " A '' Stocks and Bonds, and put the proceeds in a Money Market Account, where my mortgage ( at the rate of 5875 % ) would be paid out of. I also added to that account the rest of my estate to a total of {$72000.00}. After 5 years ( and a crash in the market, where I could not transfer my monies out of the stocks and Bonds account fast enough with out getting permission from the Mortgage Dept. ( by that time my investment had declined approx. 50 % ). When my account fell below {$25000.00}, I was   contacted by   XXXX   XXXX   of   XXXX    XX/XX/XXXX  (   XXXX   XXXX   XXXX   XXXX   XXXX   Department and told not to make any more payments, so I could qualify for a HAMP by  XX/XX/XXXX .      1 )    XXXX    (   XXXX  )  Modification Request    XX/XX/XXXX   denied ( reason-Estimated value of condo was wrongly estimated at {$360000.00} not {$200000.00} its actual worth.      2 )   XXXX  (  XXXX  ) Modification Request   XXXX   denied no reason given.      XXXX   XXXX  sold Mortgage to  XXXX   3  ) OCWEN Modification Request   XX/XX/XXXX   -  XXXX   XXXX  of  XXXX   XXXX   XXXX   XXXX  denied ; reason (  XXXX  does not allow Modifications  4  ) OCWEN Modification Request  XX/XX/XXXX  - Ocwen Account Specialist,  XXXX   XXXX  recommended Modification  XXXX   XXXX   XXXX   XXXX   XXXX   XXXX   XXXX   XXXX   denied  ; reason (  XXXX  does not allow Modifications  5  )  OCWEN HAMP   XX/XX/XXXX   Ocwen  Attorney  XXXX   XXXX  recommended HAMP  XXXX   XXXX   XXXX   XXXX  ,  XXXX . of  XXXX ,  XXXX ,  XXXX   XXXX   XXXX ,  XXXX   (  ATTORNEYS AT LAW ) denied ; reason (  XXXX  does not allow Modifications 6 ) OCWEN Modification  XX/XX/XXXX  Ocwen Attorney recommended HAMP w/  XXXX   XXXX   XXXX   ,   XXXX . of  XXXX ,  XXXX ,  XXXX   XXXX   XXXX ,  XXXX   ( A TTORNEYS AT LAW ), Ocwen recommended to contact HUD APPROVED HOUSING COIUNSELING (  XXXX  ). Contacted  XXXX   XXXX , at  XXXX  regarding scheduled Sheriff Sale on   XX/XX/XXXX  , He researched and  XXXX  does do Modifications.</t>
  </si>
  <si>
    <t>I opened my home loan in  XX/XX/XXXX , and it has been sold twice since then. The most recent owner of my home lone is DiTech Financial. Since Ditech took over my loan, they have LOST my payments TWICE and had to go deep into their system to retrieve my money.
NOW they have a new scam - they have diverted a portion of my payment to an " escrow '' account. I have NEVER made escrow payments through Ditech. I manage my property tax and insurance ON MY OWN and therefore have NEVER needed an escrow account on my mortgage. This is a NEW SCAM orchestrated by Ditech to steal money from me each month, hoping that I would not notice.
The illegal charge was made on my most recent payment on  XX/XX/XXXX , with an amount of {$100.00} being funneled into their backchannel " escrow '' account.</t>
  </si>
  <si>
    <t>We are filing a complaint against our mortgage lend er Wells Fargo ( WF ) for esc row distortion and intentionally forcing our loan into delinquency due to inaccurate adjustments to the loan payments.   After an escrow analysis had apparently been performed on our loan, it was decided by  WF, th at our payments would increase from {$1300.00} to {$1400.00}, this {$110.00}, increase strained our finances because we had already lost approximately {$600.00} in social security income that we once received for caring for our sons special needs. Since these benefits have stopped almost 1 year ago, it was near to impossible for us to keep up with these increases.   Due to the statutes under the Home stead exemption program, we are exempt from paying any county taxes and our mortgage l ender WF, has errone ously increased our payments overtime due to tax disbursements which they have made to  XXXX  County on our behalf. Our home is also located outside of the nearest considered city limits which allows us not to pay any city taxes as well.     We are requesting that these corrections to our escrow accounts be made right away. Furthermore, WF, has threatened to place our loan into foreclosure on  XXXX   XXXX ,  XXXX , if we do not pay all of the outstanding balances of our loan.   We have raised previous grievances regarding this matter on  XXXX   XXXX ,  XXXX , and nothing was done to correct this matter then.   Modified - - - XXXX  c harged to acct.   Payment changed from {$1300.00} went to {$1400.00} * XXXX .  XXXX ,  XXXX  -- {$1900.00} *Last paid  XXXX   county tax (   XXXX   XXXX ,  XXXX  {$1800.00 } )</t>
  </si>
  <si>
    <t>Was I suppose to receive the response from the company dated  XX/XX/XXXX ? I never received that response in the mail or by email or by Ditech website. I only just viewed it on this site today Complaint Numbered #  XXXX . My Internet access is spotty so I ca n't often retrieve information/emails/etc. Further, when I 've gone on th e Ditech website this response was not post there either. Thus, Ditech has initiated fore closure process with a firm called  XXXX   XXXX   XXXX . Attached is my response to a letter  XXXX   XXXX   XXXX  sent me on  XX/XX/XXXX . Could CFPB please inform Ditech,   XXXX   XXXX   XXXX   XXXX    XXXX  and/or any of their representatives that they must actually respond to the complainer and not only CFPB. Had I seen this response several months ago, I would have initiated action on my part.</t>
  </si>
  <si>
    <t>I had hired 3 companies in the past to help with my mortgage to get a loan modification. I had given up on the companies, partly because I was having problems with constantly having to resubmit the same papers over and over again. I finally contacted the company myself and submitted all of the paperwork and got a decision that they would not give me a loan modification.
I have had to take care of my father because I am the only one to care for him. My mother passed away 9 1/2 years ago and I have had to help with his care. Most recently he became seriously ill and I had to stay with him at his home and be his  XXXX . My grandson moved into my house and is taking care of it in the meantime. My father passed away  XXXX / XXXX /17 and I am the executor of the estate and it has a reverse mortgage on the house which requires someone to be here to maintain the house until the estate is settled. I am the executor and heir. They declined my loan modification because I have to care for my father and his estate and stay here until it is settled. The date of the decline was just told to me on the phone  XXXX / XXXX /17. The company is CitiMortgage. I have been dealing with this and have just constantly been sending in paperwork for over a year. I have paid companies {$10000.00} or more to try to help me and have this outcome. They said it will be in foreclosure but there is a court suit on it so it will be in litigation. I do n't know what the litigation is about and how this is going to affect my credit and how to save my home.</t>
  </si>
  <si>
    <t>We are processing a short sale wit h Capital One.  Our first submission was   XXXX   XXXX   and we took this file over from a different short sale attorney. Their first submission was   XXXX   XXXX  . To date they have rejected our offers 3 times, indicating the needed a " higher offer. '' Our first offer was {$140000.00}, the second was {$140000.00}, and the third offer was {$150000.00}. Adding further insult to injury, each time they have rejected our offers I have specifically asked them what purchase price or net amount they need to process the short sale. Each time they have indicated they do not provide an amount of a purchase price or net required to process a short sale.     On   XXXX   XXXX   XXXX  , I spoke with our client who received a call form  Capital O  ne i ndicating they needed to list the property for sale for an additional 15 days. I contacte d Capital One  to inquire about this requirement. I spoke with  XXXX   I  asked her about request and weather we could waive it since it 's been listed for almost a year. I was transferred to  3  different people, and finally got to speak with  XXXX , our short sale rep. and ordered the appraisal with our realtor. He said the same thing they all have said. " That 's just the process. '' I informed them it 's not an appropriate way to do business. It 's not operating in good faith with our buyers. I told them I would be filing a CFPB complaint and she asked if I would like to speak with the office of the President, I said yes. She came back on the line and said  XXXX  from ethics team will assist me and hung-up on me.</t>
  </si>
  <si>
    <t>This is a follow-up to a complaint previously filed by me on  XXXX   XXXX ,  2017 . As background, I had not received a paper statement of my monthly bill and I was getting worried that they would send it too late for me to make the  XXXX   XXXX  payment on time. I did n't want to incur a late charge. I contacted customer service of  XXXX   XXXX  because that was  one  of the logos printed on a prior mortgage bill ) and  XXXX  told me that CMC Funding was servicing my loan and  XXXX  could not help me. I called  CMC Funding  and they pointed me to their website ( I never received a welcome package or information of what the website for online payments was ). But then I could n't seem to login. Finally, after working with the customer service person for an hour, I was able to access my online account and I paid my mortgage for  XXXX   2017 . Today I wanted to go online and check my escrow balance so I went to the CMC website. I clicked the top login button on the webpage and I was routed to a login page where I entered my information. But the webpage said that it did not recognize my account information so I called customer service back to report the online issue. When I spoke with the customer service representative, I was told to go back to the  CMC  website and click the login function on the BOTTOM of the webpage, as the login function on the TOP of the webpage routes to  XXXX  due to a website error. Both  XXXX  and CMC are subsidiaries of  XXXX  but they service different loans for the company. I find it concerning that CMC knows that there is a website functionality error on their website that is routing customers to the wrong loan servicing company and their current solution is to wait until customers call and direct them to use the bottom login. Before I 'd been told this information, I kept going to the top login function to try to access my account and on multiple occasions entered my social security number and other identifying information. It 's disconcerting to me that my information might have been sent to a loan servicing company that is n't associated with my mortgage on multiple occasions due to their website functionality problems. Moreover, CMC still has not addressed why I am no longer receiving paper statements. I ask that CFPB investigate   XXXX   and CMC to determine whether these companies are appropriately servicing loans and whether their negligence results in higher levels of loan defaults and late fees.</t>
  </si>
  <si>
    <t>Several years ago, my mortgage was sold t o Ocwen Mortgage Servicing.  Not long after, I was laid off my job due to their age policy and I could no longer afford my mortgage payments. I notified Ocwen of the situation and they proposed that I take their " unemployment modification '', making monthly payments of a reduced amount for 12 months and if I did that, they would then give me a permanent modification. I was compliant, made my payments, called them a month before the temporary unemployment modification ended. They then told me I owed {$13000.00}, which was increased a month later to {$16000.00}, then {$18000.00}, until it reached almost {$55000.00}. I was told the money reflects mortgage due for that year long period. They called it a " balloon '' payment. I was shocked since no one told me that this would happen. I reminded them that I had been making monthly mortgage payments, albeit a reduced amount. The told me to complete a loan modification application, which I did. In fact, I completed close to a dozen modification applications, sending them all the documentation they requested, only to be told they either never received it, lost it or denied it. I requested that they tell me what to pay for a monthly mortgage while this was resolved but they never did! They then told me that I had no homeowner 's insurance on the property, which was wrong since  that is paid through my HOA and I sent them proof of the insurance. They then attempted to charge me for " inspections '' ( never happened ), lockbox ( there was none ) and they advised me via a phone call ( nothing ever was hard copy! ) that I signed a deed-in-lieu and to vacate my property! I NEVER signed a deed-in-lieu and told them I wanted to see it because if it did exist, my signature was forged. I never received a copy. I attempted on NUMEROUS occasions to resolve this, including going to Keep Your Home California for assistance. They approved my request for assistance, offered Ocwen up to   {$100000.00} to reinstate my loan and reduce the principal to make payments more doable. Ocwen refused to accept the money! Now, my home is scheduled for auction on  XXXX   XXXX ,  2017. I a m  XXXX  years old with several catastrophic medical conditions and will not survive living  on the street. I believe   Ocwen has behaved in a criminal-like manner and is attempting to rob me of my home, as they have done with so many others. I do know that  XXXX   XXXX , the AG of California, has been attempting to prevent Ocwen from doing business in California and the BBB refuses to do business any longer with Ocwen. Now, they are attempting to force me to sell my home in a short sale prior to the auction date. They have done many other less than legal and fraud type of activity on my loan. I am desperate at this time not to be put out o n the street, esp ecially by a lying, thieving company like Ocwen. They should not be allowed to remain in business due to their more than shady practices. Please help me remain in my home and put these people out of business to prevent them from doing any more damage to their " customers ''. I am open to virtually anything that would resolve this issue and allow me to remain in my home, which I have lived in for 13 years! Thank you.</t>
  </si>
  <si>
    <t>Wells Fargo has not been reporting my home mortgage to the credit reporting bureaus.
Loan #  XXXX  is an automatic debit, never a penny missed in nineteen plus years. I attempted to resolve this last year with them ...  XXXX / XXXX /13 I was discharged from chapter   XXXX    bankruptcy having to file to stop a federal judgement for violating a noncompete.   XXXX   XXXX  ,  XXXX , MN presided.
My lawyer processed ALL documents necessary as we went through the process. WF claimed we did not. The bankruptcy had no bearing on my home or mortgage. My loan to pay my lawyers was reaffirmed at my bank and satisfied. My bankruptcy lawyer says WF is doing this to hundreds of his clients ... ..I want my credit to rebuild and reflect my perfect payment history! Please hold this evil empire to the fire and resolve my concern! I will, at my lawyers ' advise, be sending the  XXXX  credit reporting bureaus documentation of my loan history, if you deem this to be necessary.
Thank you</t>
  </si>
  <si>
    <t>I took a mortgage with  Citi in 2015. My wi fe and I moved assets to the bank to obtain a mortgage discount of 0.25 %. Within the last several weeks I received a check from Citi stating that they realized they had made a mistake and did not apply the agreed discount to the mortgage. They applied a 0.125 % discount instead of the full 0.25 % as agreed. They included a check for the amount  XXXX . This is for five years of interest on the difference between the agreed interest rate and what my wife and I are currently being charged. This was Citi 's mistake and because of it I am being forced to accept a partial reimbursement. They are only willing to provide me with a check for 5 years of the interest difference rather than the full 30 years. The difference is ov er 18,000 doll ars. This is not something my family can afford to accept. This is a long term home for our family as evidenced by a 30 year fixed loan and we should not have to accept  Citi  's partial payment for their mistake.</t>
  </si>
  <si>
    <t>I recently applied for a mortgage on a new build, and the lender that the builder asked me to go threw was  Guild  Mortgage  XXXX   XXXX   XXXX    XXXX    XXXX ,  XXXX   XXXX , CA  XXXX  (  XXXX  )  XXXX  the broker that I dealt with was  XXXX   XXXX  Loan Officer  XXXX   XXXX   XXXX ,  XXXX   XXXX   XXXX   XXXX    XXXX   XXXX   XXXX , CA  XXXX  M :  XXXX  | F :  XXXX  NMLS #  XXXX  | Company NMLS #  XXXX . Before filling out the app I asked him if he had an employee by the name of  XXXX   XXXX  which he responded yes I told him that she lives  XXXX  behind me and that I ha d Manny pro blems with her and her husband thats when he assured me that my file would be to his eye 's only, after that a week goes by and she called me to ask me about my file that she was not supposed to have access to. Since that day I am always checking my credit report fearing that she or her husband might do to me and my wife.</t>
  </si>
  <si>
    <t>I received a postcard on   XXXX   XXXX   stating a check had been issued on   XXXX   XXXX  , 2017 in the amount of {$110.00} for a settlement payment in the case of www.BiasvWellsFargo.com Case No  XXXX  I never received the payment and when I called, I was told no re-issuances will be done per the settlement instructions.
As the consumer in this case, the settlement was to compensate for monies I was charged erroneously. Now, I ca n't receive the funds because I never received the check and they refuse to reissue. Where is the proof the monies were even sent? Could this be a way for them to pool monies from the settlement?
The representative on the phone works for   XXXX   XXXX   which is a 3rd party servicing center. She stated that the check was not returned to sender by   XXXX   XXXX   which voids my ability for reimbursement. There is no way to track the mail as it was sent either first or bulk mail.</t>
  </si>
  <si>
    <t>XXXX   2016  our  XXXX    XXXX   loan was transferred to Lonecare.    XXXX   2016 we  noticed a double paym ent ( {$1300.00} ) of our mortgage to Lonecare.  I (  XXXX   XXXX   XXXX   XXXX   ) call Loancare to  inquire if indeed we were double billed. The agent I spoke with seemed to think so but told me i Needed to request a review and gave me an email to do so. We received an email ( attached ) that showed my original email along with assurance that  Loancare would look into our concerns. Approx a month later we received a check from Loancare f or the above amount. We assumed this was the answer to our inquiry and the case was closed.    XXXX   2016 we  received a delinquent notice for  XXXX . I contacte d Loancare an d they told me that I asked for the reimbursement and the obliged ; made no sense to me that a mortgage company just return a check knowing it needed to be applied to  XXXX  statement!   The supervisor i spoke with was unwilling to see our side and told me there 'd be late fees and credit notification if I did n't remit payment within 15 days.   I contacted an Attorney and he sent a letter . ( attach ed ) After a response letter from Loancare that they would look into the matter, they sent a letter saying we requested the funds and they did what we asked.    Another letter from attorney was sent and again the same procedure and same result ; Loancare will not work with us! I see Loancare wanting nothing better than for us to lose our home. We ca n't afford going after Loancare in c ourt but at the same time we ca n't come up with {$1300.00}. I 'm  XXXX  and on a fixed income.   You 'll find attached documents, emails, attorney letters and statements.</t>
  </si>
  <si>
    <t>We have sent i n 3 sep arate payments totaling {$5300.00} to bring our mortgage current. I have spent hours on the phone with  Specialized Loan Servicing and have had  XXXX  tickets open to research and look for our payments, all of which have been taken from my checking account. One p ayment was sent as a personal check via  XXXX  on  XX/XX/XXXX , processed and taken from my checking account on  XXXX   XXXX ,    2017 f or {$1200.00}. Another payment was sent as requested via  XXXX   XXXX  for {$2300.00} on  XXXX   XXXX ,  2017. Ano ther payment for {$1800.00} was sent via  XXXX   XXXX  for {$1800.00} ON  XXXX   XXXX  , 2017.      We will go into foreclosure this coming week if the company does not prioritize this and find our payments and properly apply them to our loan. These total equate to more than 5 months of payments. I ca n't keep taking the time to call over and over again, each time having to explain the situation, and each time being told the same things over and over again. PLEASE HELP!!!     I am attaching what I can to provide confirmation of these payments. The company has these items, with the exception of the receipt for the {$1800.00} payment. However, I verbally gave them the reference number for the  XXXX   XXXX  as requested. I need to locate that receipt and I will then email that directly to the company. A bank statement has not been issued for that date, yet, but once issued I will send that as well. Hopefully this is all taken care of by then!     Attachments :   Bank statement confirmin
g  XX/XX/XXXX  check payment. Bank statement confirming both the  XX/XX/XXXX  and  XX/XX/XXXX 
  XXXX   XXXX   payments.     Receipt from  XX/XX/XXXX    XXXX   XXXX</t>
  </si>
  <si>
    <t>I received a letter from the Internal Revenue Service regarding a settlement of {$16000.00} from  Wells Fargo , NA on  XXXX     2014. Th is should have been reported on m y 2014 t axes.     I have not been able to contact   XXXX   XXXX   XXXX   XXXX   XXXX   XXXX   by phone or email. I did forward an email to the Department if Justice last week since they did oversee  XXXX    XXXX   activities.</t>
  </si>
  <si>
    <t>I have written numerous Qualified Written requests to Specialized Loan Servicing LLC asking for specific items in order to determine who owns my loan, if there are any errors on my loan by reviewing them, legal documents pertaining to the chain-of-title, i.e. the Assignments and Substitution of Trustee Notices and who owns/has possession of my Note and Deed of Trust, along with other important information within my legal right to ask and receive.SLS then stated that they are not " required '' to provide life-to-loan transfers in relation to my Deed of Trust!
On   XXXX   XXXX  , 2017 SLS 's response to my Qualified Written Request/letters was that I have asked them too many times and they refuse to answer and therefore, they consider the matter resolved! They stated instead that they have a right to collect fees per the terms of the Promissory Note but do n't have to list them or give me a break down. ( only charge me for them! ) As for the errors I am looking to discover once I receive the numbers from SLS, they stated that " they have reviewed my account and there are no errors, but that I had a right to request the documents relied on by SLS in reaching the determination communicated in their letter. '' This is precisely what I have been asking for and I agree that it is within my right to receive them, but they refuse!
The previous letter I received from SLS stated if I wanted this information I would have to sue them to get it ... .does n't sound like a legitimate business practice to me and therefore I will continue to ask until I can reach my own conclusions and report them as well for fraudulent and damaging behavior toward me and my business.
Transparency is all I am requesting in order to be able to review what SLS is alleging I owe, what I have been charged for and the legal documents to show who can collect and who is claiming I owe anything. Pretty straightforward questions for a company like SLS to be able to answer, since this is their job!</t>
  </si>
  <si>
    <t>I entered into trial payment plan to modify my loan. I submitted payments on time as specified  by 5/3 Ba nk. However my  XXXX  payment was returned because they stated I had not paid my trial payments. My local bank manager  XXXX   XXXX  and I called to te ll Loss Mitigation Department that I had paid and had proofs of all payments. We were then told that Loss Mitigation could  not see the payments on their computer.     I pers onally called and with the local bank faxed over copies of my certified checks and 5/3rd bank receipts to Loss Mitigation    XXXX   XXXX  ,2017. I 've had several calls to verify they received verification of payments that should already know about and to restore my modification.     This has been an oversight by the servicing b  ank 5/3rd. They have not fulfilled my modification and restored my loan and made any corrections to credit reports.
They have acknowledged receiving verification fax but have n't ' fixed their oversight. It was acknowledge through phone call 2 weeks ago.</t>
  </si>
  <si>
    <t>Our Mortgage was taken over by Bank of America in   XX/XX/XXXX  and we have had nothing but discrepancies with our payments with them ever since.We have tried to modify or re-fi our loan several times since  XX/XX/XXXX  and Obama claimed " I have made it easier to modify mortgages for the American people ''. We were denied a modification and In  XX/XX/XXXX  our  lawyer filed  a Motion to Compel Accounting w ith the courts to try and correct the shortage error they said we owed. I have provided bank statements  4 or 5 times, with proof each time of 2 years back payments to them over the last 7  years we have been fighting with them. They corrected the  first  time with a payment by B of A of {$14000.00} on  XX/XX/XXXX . The second correction was a payment by B of A of {$11000.00} in  XX/XX/XXXX . I have spent hours on the phone with B of A and in my total and utter frustration asked them to open up a claim in B of A 's " Research Dept '' to try to correct this. A man named  XXXX  called me weeks later and said he was from the  " Acquisitions Dept ''  with B of A ( #  XXXX  ) and stated when I questioned what was the mistake? I feel B of A owes me an apology and he just said " I do n't know, your loan miraculously was fixed of a {$15000.00} mistake! '' B of A is stating it is now currently that we are {$59000.00} behind. I am soon refusing to give them any more statements or time on this matter. We have never missed a payment in these time frames! We finally stopped making the mortgage payment several months ago to get them to do something, they said the only way we would qualify for a mod is if we stop making the payments. In order to stop foreclosure now we recently went to credit counseling and applied for  HEMAP. We were denied HEMAP because we make too much money. They have offered a modification finally!!! The terms are NOT to lower the payment and interest rate from currently 7.9 %, but they raised the 3 trial payments to {$75.00} above the payment we were currently paying. AND they will not disclose the " terms '' of this mod until we make the 3 trial payments. Never heard of such a thing! B of A told me the increase of the mod payment was for the shortage we are behind.The counselor from the  credit counseling agency we went to said she has never seen this atrocity before in her   23   years in the field, there is something wrong, especially since they corrected the error  twice on their end and we should file several complaints with whoever will listen. I filed a formal complaint with PA Dept of Banking in   XX/XX/XXXX  to no avail, did n't even hear back from them except that they have notified the Bank of our concern.   What this Bank has done to us has ruined our credit. We have not been able to refinance with any other bank because B of A has reported us as late payments all of this time since  XX/XX/XXXX , AND they have charged us late payments of {$100.00} every month since then! We are good people who have always paid our bills and our credit was in the high  XXXX    XXXX   when we bought this home. We have been her e 17 ye ars and do not want to lose our home. We are fed up. Please help.</t>
  </si>
  <si>
    <t>I HAVE APPLIED FOR A MODIFICATION TO SAVE MY HOME AND WAS RECENTLY DENIED AND THE REASON THAT WAS STATED WAS BECAUSE MY INVESTOR HAS A RIGHT OF APPROVAL. I WAS NOT DENIED DUE TO INCOME OR AFFORDABILITY, JUST BECAUSE MY INVESTOR SAID SO WHICH IS   XXXX   XXXX  . I HAVE AN INTEREST RATE OF 9.65 % AND IT IS APPARENT THAT THEY ARE ONLY INTERESTED IN KEEPING ME IN A ABSURDLY HIGH INTEREST RATE INSTEAD OF REVIEWING ME FOR ASSISTANCE MY WIFE AND I DESPERATELY NEED IT. WE HAD TO CARE FOR OUR PARENTS , ONE  WHICH HAD  XXXX   XXXX  AND THE OTHER THAT HAD  XXXX    XXXX   XXXX   WITHIN 2 DAYS AND NOW   XXXX   XXXX    XXXX . THESE RESPONSIBILITIES HAVE FALLEN ON  US AS WE BOTH ARE   XXXX   XXXX   OF OUR PARENTS AND MEDICAL BILLS ARE  RACKING UP. NOT PAYING MY MORTGAGE IS NOT SOMETHING WE WANT TO DO, WE JUST NEED TO BE CURRENT SO WE CAN CONTINUE TO MAKING OUR PAYMENTS. WE CANT AFFORD THE DELINQUENT AMOUNT, WE ARE ONLY ASKING TO BE CURRENT SO WE CAN SAVE OUR HOME.</t>
  </si>
  <si>
    <t>I have  a   XXXX   XXXX   XXXX   hom e in  XXXX , CA and     XXXX     contracted with sub-servicer  AmeriNational  to handle my monthly payments. Due to job loss in   XX/XX/XXXX , I e nded up behind in payments. Back on track  in  XX/XX/XXXX , I re started making regular monthly payments - accepted without incident- until     XX/XX/XXXX / XX/XX/XXXX   when I received a letter from AmeriNational seeking a total of $ 23+K as an outstanding balance for one month  in  XX/XX/XXXX . I rep lied. We went back and forth. I asked for a loan modification. They sent an application. I completed it then returned it. They responded that they needed  by  XX/XX/XXXX  tax returns but a t that time I had not filed. In lieu, I sent in all the employment info/paystubs I had and when I did file  XX/XX/XXXX , I sent in copies. From there, everything went dormant for a couple months and no one from  AmeriNational  would tell me what they did with my app and why it was never processed. I filed a consumer complaint. The company 's rep responded online and said that they 'd resend another app " but it did n't mean I 'd get it ''. Never received it. I continued making monthly payments. They were received without incident. In   XX/XX/XXXX  , they sent that month 's payment back. Said they only wanted my defaulted payments. We went back and forth and I still sent in monthly payments. In   XX/XX/XXXX  , they retur ned  XX/XX/XXXX ,  XX/XX/XXXX  and  XX/XX/XXXX  but not  XX/XX/XXXX .  Do n't know what happened to it. In the letter attached to those payments, they asked me to stop making payments all together. Shortly before this happened, they 'd referred me to HUD. I do n't have a HUD loan ...  .. H UD  's  site says " if your servicer asks you to stop payments that that 's illegal ''. I 've asked AmeriNat several times -in writing- if they partnered with any agency who can help me. I wrote to HUD. In their response, they indicated that my mortgage is n't FHA so I 'm not sure how AmeriNat categorizes it. I wrote them and asked what they did with all the other payments I 'd made. They wo n't say. They sent me a copy of a USPS receipt for mail they sent but my signature is n't on the form b/c I did n't receive anything. I told them this. No response. Along with that copy was a printout that I could n't even digest. They also wo n't say why they just wo n't move this defaulted amount to the end of my loan. I 've received letters from at least 4 different people in this company. At  one  point during  XX/XX/XXXX , they emailed that they 're no longer AmeriNational, they 're AmeriNat. This was after I wrote that I intended to report their activities to their executive  Board ( thos e identified on the AmeriNational website )  XX/XX/XXXX  says they do n't get involved. Just want to keep my home.</t>
  </si>
  <si>
    <t>I purchased my home  XX/XX/XXXX , and my original loan was with  XXXX   XXXX . {$43000.00 } ( 2 0 % of loan ) was a 15 year loan with principle and interest of {$480.00}.  XXXX  sold the {$43000.00} to  XXXX  shortly after my purchase, the 80 % was sold to  XXXX   XXXX . I made payments for 6 years to  XXXX , none of which were being applied appropriately nor would they let me refinance to incorporate i nto one loan.  The loan was provided under false pretenses indicating that the loan was temporary, and after consistent payments, a refinance would be available. The mortgage company said this arrangement was all that was available due to the economy and mortgage industry. I asked repeatedly for a refinance and the indicated this type of loan could not be refinanced. I could not even call  XXXX  through the regular mortgage number, it was a special department at  XXXX . The loan was sold to  Greentree, then I guess Ditech f or the original amount of the loan in  XX/XX/XXXX ! I stopped paying in  XX/XX/XXXX  due to their inability to provide an accurate balances, correct terms, reporting accurate informayion and the ease of working with the company. I always ended up talking to someone in  XXXX . Ditech charged the loan off with original balance due from   XX/XX/XXXX ! They are still reporting as delinquent in  XX/XX/XXXX  even though charged off in  XX/XX/XXXX .</t>
  </si>
  <si>
    <t>When we were applying for a mortgage, we were approved up to $  XXXX  by Bank of America . We found a house that was only   XXXX   and our Mortgage Banker at Bank of America guaranteed us they would issue a HELOC of  XXXX  after we moved in. They have now come back and reneged on the deal we ha leaving us with a house that needs 150K in work. In effect, they left us stuck in a mess due to their dishonesty..</t>
  </si>
  <si>
    <t>In  XXXX    XXXX    Navy Federal Loan Officer ,  XXXX   XXXX , informed my wife and I via email that we would be able to be down the mortgage rate from 5 % to 3.75 % for {$12000.00}. My wife and I set a closing date for the sale of our old house and the purchase of our new house in  XXXX    XXXX  . In  XXXX    XXXX  ,  XXXX  informed us via email the amount to buy down the rate changed from {$12000.00} to {$24000.00}. My wife and I did not have the additional {$12000.00} to buy down the rate. We would lose our deposit of {$5000.00} if we did not go thru with the purchase of the new house so we moved forward and incurred a serious financial hardship by having to incur a monthly mortgage payment we did not plan for as a result of  XXXX   XXXX  lack of honesty/candor. I subsequently reached out to  XXXX   XXXX  manager,  XXXX   XXXX , Loan Operation s Manager, Navy Federal, and sh e has shown an unwillingness to help us refinance our house or provide a mortgage modification.</t>
  </si>
  <si>
    <t>08/13/2017</t>
  </si>
  <si>
    <t>Q   uick
en Loans needs to be investigated relative to their deceptive practices on offering their current customers refinancing as their practice prolongs the debt for the consumer and puts tens of thousands of dollars ( per consumer ) into Quickens pocket for miscellaneous fees. This practice also puts consumers in an unfair position relative to the housing market ( little to no equity ) and increases the amount of risk for both the lender and the consumer. About 4 years ago I financed my house with Quicken Lo
ans. Every year since they call me to refinance my house promising cash back and lower interest rates. They quickly collect a {$500.00} non-refundable refinance/appraisal fee up front and then drop you into the process.
In year two, I decided to take the plunge after being told I could take a large amount of equity out of my house and that my interest rate would be lowered ( same pitch as the previous year ). Upon providing Quicken {$500.00} to handle the appraisal, I was provided a breakdown of the forecasted transaction. This transaction did not show ANY cash back. In fact, it showed me paying roughly {$21000.00} in refinance fees to Quicken and a significant increase in my monthly mortgage. I immediately contacted the Director via email and told him what was going on. After multiple attempts at contacting them, they never contacted me back to resolve the issue. I cancelled the transaction and requested a full refund as I had all of their promises in writing. It took me contacting the Office of the President to get the matter resolved.
Each year, they continue to call me with the same sales pitch. I block th  eir number only to have them roll their number and continue to har  ass me with daily calls and emails. This practice is HIGHLY deceptive and has the ability to quickly put the consumer upside down in their mortgage. This should be illegal and is very unethical AND SHOULD BE ENFORCED by the FTC as Quicken uses this model to continuously pump enormous fees into an already existing account, while resetting the mortgage loan to day zero so people have no equity and never get out from under their mortgage loans. This also puts our economy at risk!
This practice is a violation of the UDAAP Act and their contact practices are also a violation of the TCPA laws. Consumers should beware before paying any fees upfron  t.</t>
  </si>
  <si>
    <t>In  XXXX  of  XXXX  our garage was destroyed in a windstorm. The insurance company sent out an adjuster and we began the process of rebuilding our garage. In  XXXX   XXXX  we were notified by  Dovenmuehle Mortgage Inc. th at they would be our new mortgage servicer. The next time we received a che ck (   XXXX   XXXX   ) fro m our insurance company we conta cted DMI and  were told that they needed to approve the proposal from our contractor. We explained that this part had already been done by our previous mortgage servicer and that the building was almost complete at this point. We were asked to provide the adjuster 's report, the estimate from the contractor and to send them the check for endorsement, which we did. Shortly after this we received the check back in the mail unsigned with a letter stating that we needed to endorse the check to them so that they could hold the money and dole it out in thirds as the work proceeds. We called to speak with our designated customer service representative, but she did not answer. We left several messages with no return call. Finally we spoke with someone else who said she was a supervisor, but indicated she had no authority to help us. Everyone else we spoke to would only read us something from their policies. They refused to give us the name or extension number of anyone of authority. We filed a complaint with our state banking department, the better business bureau and   XXXX   XXXX  . We just  received a letter that after four months of " reviewing our account, '' DMI has " located '' the insurance adjuster 's report and ordered an inspection. They are deliberately obstructing the completion of our garage and are not following the   XXXX   XXXX   guidelines as required. Our state banking department indicated to us that CFPB is the regulator for Dovenmuehle. We hope that you   will be able to require them to release the insurance proceeds to us.</t>
  </si>
  <si>
    <t>08-10-2017</t>
  </si>
  <si>
    <t>30217</t>
  </si>
  <si>
    <t>In  XXXX  loan modification ( #  XXXX  ) approved by   XXXX    XXXX   XXXX  and or Specialized Loan Services,  LLC, ( SLS ) , which required {$1300.00} monthly payment, on   XX/XX/XXXX   called (  XXXX   XXXX  ) spoke  to  XX/XX/XXXX   who confirmed payment amount and about leaving payee line blank on checks, First payment made before  XX/XX/XXXX   and sent with copy modification payment page with hand written acknowledgement of the "  XXXX  '' statements, every payment made before due date  ,  SLS continued to cash said payment for  XXXX   XXXX  years,    XXXX   XXXX  , SLS  stopped cashing payment and entered property into foreclosure status,  XX/XX/XXXX   when questioned SLS '  XXXX   (   XXXX   XXXX  ), stated payments were n't cashed because the cause wrong amount was paid and, stated in fact, monthly payment should have been {$2000.00}, because SLS conducted appraisal after modification agreement was signed and determined account needed additional {$650.00}, he acknowledged amount is not listed in modification agreement, also no address was provided to mail new/added appraisal amount,  as  a result  XXXX  stated account was {$37000.00} in arrearage and would have to be made to bring account current and out of foreclosure. I should be able to rely on the amoun t SLS  agreed upon in our loan modification agreement and they should not have people confirming payment information if they are not professionals in mortgage business. This is a deceptive and dishonest practice and should not be allowed to happen.</t>
  </si>
  <si>
    <t>86038</t>
  </si>
  <si>
    <t>08/29/2017</t>
  </si>
  <si>
    <t>08/31/2017</t>
  </si>
  <si>
    <t>I am disputing the delinquent balance on my home loan due to money mismanagement on the behalf of my loan servicers.   I n   XXXX   XXXX   XXXX  , I re ceived a loan modification from   XXXX   XXXX   XXXX   .    The loan modification agreement was to change my home loan from an adjustable rate to a fixed interest rate.   I n   XXXX   XXXX   XXXX  ,   XXXX   XXXX   XXXX    was now the new servicer and I was making my payments of  XXXX  which was for principle and interest. I was responsible for paying the real estate taxes and homeowners insurance separately.   On  XXXX   XXXX ,   XXXX   XXXX   XXXX    started charging me a fee for the city taxes. I disputed the charges with   XXXX   XXXX   XXXX   and the   XXXX   XXXX   XXXX   . I continued to make the required payments of  XXXX .      XXXX   XXXX   XXXX     XXXX   XXXX   XXXX   started sending me checks for different amounts. I sent the checks back to   XXXX   XXXX   XXXX   with a letter stating their error in posting my payments in a timely matter. This went on for two years.     On   XXXX   XXXX   XXXX  ,  I received a letter that   GreenTree will now be the new servicer.
Once Greentree received my loan, I started being harassed by their collection department calling stating I was delinquent and dem  anding that I send a check to bring my loan current.   On     XXXX   XXXX   XXXX  , my loan went into foreclosures status.
I continue making my pay  ments but they were never credited to my home loan.    Greentree held my payme nts form  XXXX  to  XXXX  and the money was never taken from my banking account.    GreenTree d id return all of the payments that they held. When I spoke to a representative, I was advised to stop making payments unless I make a large payment to bring my account current.   I had no communications with the servicer.</t>
  </si>
  <si>
    <t>My story began when I was placed on a trial payment plan back in   XX/XX/XXXX   with my lender. I made all three payments on time and continued paying my mortgage until it was transferred to another lender. When I made my payment to the new lender, it was returned, and they told me I had to apply for a new modification and then they could accept my payments. The new lender gave me the run around for almost four years, and they attempted to foreclose on my home. When I inquired about my mortgage payments that I had made from   XX/XX/XXXX ,  XX/XX/XXXX , and  XX/XX/XXXX , th ey attempted to foreclose on my house, and my attorney advised me to sign the modification because I had no other alternatives and the banks can do what they want to do. I have an email stating these facts. I signed the modification knowing that my mortgage payments were not applied. After I had signed the modification, the lender told me that they could no longer speak to me because I was in bankruptcy. They would not discuss anything on the phone with me after that time. I have the email. I went to the state of Maryland, and an investigation was conducted, into my foreclosure case and it was discovered that my mortgage payments were not applied. I can provide those documents at CFPB request. Also, a judge in my bankruptcy filing in  XX/XX/XXXX  was provided with the trial payments, and email from  XXXX  in regards to not speaking with me after the ratification of the modification. The  Judge  allowed me to go back to paying my original mortgage until things were sorted out. My attorney disappeared, and my case was dismissed, and Fay started foreclosure proceedings on my home. This was the 5th foreclosure and keep in mind ; no other lender attempted to assist me with a modificat ion. Fay was  provided with all of this information, and yet they are now trying to foreclose for {$580000.00}. An adversary was filed  on Fay Servicing  during my  XX/XX/XXXX  bankruptcy filing, so they are aware of what is going on with my loan. I have notified the  Fay Servicing 's foreclosing attorney on many occasions to let them know that th e accounting information is incorrect, but they still push forward with foreclosure. There should be rules that foreclosing attorneys must adhere to before foreclosing on someone 's home. They should verify ownership and accounting before filing documents in the court system. If it were us as regular citizens, we could go to jail. Please investigate this company and help keep homeowners in their houses.</t>
  </si>
  <si>
    <t>My Aunt passed away  XX/XX/XXXX  . I  am co-heir to her estate. She had a reverse Mortgage on her home with Champion Mortgage.   I sent them a letter of intent that I wanted to keep the home in the family. They approved the request. But they gave me 2 deadlines :    XX/XX/XXXX    and    XX/XX/XXXX   . By    XX/XX/XXXX    the wanted a listing agreement or a mortgage approval letter from me. I sent them the appraisal and a letter explaining that the co-heir and I lived    XXXX    miles apart. We had just gotten this appraisal done as the appraisal company had a 30 day backlog. They denied the   XX/XX/XXXX   correspondence approval and said they were going to start foreclosure very soon. We have 6 months by Federal law to get to this point. It has been less than 3 months. The co-heir wants to quickly sell the place because she is afraid they will foreclose. I need the full 6 month time to gather my assets to provide the approval letter to buy the place. I need help with Champion Mortgage  Company  to give us the time allowed by law in writing.</t>
  </si>
  <si>
    <t>Was denied an fha mortgage for a dismissed chapter  XXXX  bankruptcy from    XXXX    2009    and met all other requirements. Our loan processor   XXXX   XXXX   from  pacific union fina ncial llc was absolutely horrible no communication left important information out when sending to underwriting and ultimately probably cost us our home purchase that will end up keeping my wife 's elderly father in a  XXXX    XXXX   instead of living with us.</t>
  </si>
  <si>
    <t>08/18/2017</t>
  </si>
  <si>
    <t>Dear CFPB : Would you please assist us in stoppi ng Wells Fargo from  proceeding with a foreclosure on our home?     Our HELO C with Wells Fargo has a very high balance ( $  XXXX  ) becau se the cost of living in  XXXX  County, CA, is very high, and the interest rate and fees on this loan have been very high over the years. The payments have progressively become more difficult to keep up with. We applied for a loan modification i n  XX/XX/XXXX ,  XX/XX/XXXX , and twice in  XX/XX/XXXX . In each o f these cases we met the rat ios Wells told us ( significant drop in income, mortgage payments greater than 31 %, etc ). In each year t hey gave us reasons why we did not qualify and the reasons did not seem legitimate ( e.g. we had too many modifications in the past however we had only h ad 1 ).  Now in  XX/XX/XXXX  we are seriously behind in our payments a nd Wells  has filed an NOD and moved toward foreclosure.      Wells Fargo h as made large sums of money from our loan over the years we have had numerous accounts and the interest in some of these years wa s 7-14 %  which surely returned good profits to them on the size of our loan. Yet when we requested loan modifications they said they would work with us and we would likely qualify ; then we would spend months submitting documents and waiting for responses and then they would respond with denials.     Our first mortgage with  XXXX  is in good standing and they gave us a loan modification in  XXXX . The ratios they told us were quite similar to ratios tha t Wells tol d us.     We finally got frustrated and hired an attorney to sue  Wells. We had clear examples of times that they did not follow RESPA and TILA requirements, and we thought they were required to follow the loan modification guidelines that they had told us. The judge ruled in favor of Wells Fargo and told us that the bank is not obligated to approve any loans and can make their own decisions on whether a loan will be approved. This does not seem fair that our government bails out our banks yet when we want to get a loan they are not even required to follow guidelines of the loan modification programs. Wells had hired the highest priced attorney in town that torn apart and demeaned every part of our case. Our attorney stated that the judges in CA are mostly ruling in favor of the banks because the housing mark et is so fragile in CA these days and we can not affo  rd to have a mass falling out of home mortgages.
We believe that Wells should be required to put in a good faith effort to work with home owners on modifications or refinancing. We have lived in our house and paid our mortgage for 23 years yet we have little or no equity. It is very expensive to   raise  XXXX  kids in  XXXX  CA and we believe that banks should help people make their homes affordable rather than foreclose on the homes so they can make a profit. We ask th at Wells work with  us so that we can keep our family in our home, and we ask that they give us a reasonable interest rate without adding in fees and charges that continue to make our home unaffordable.     We also request that our government should not provide funding to banks for these loan modification programs unless the banks are required to follow the guidelines of the programs and use them to help our citizens rather than using them to make profits.   Thank you,</t>
  </si>
  <si>
    <t>LoanDepot, my mortgage company, has yet to pay my property taxes to   XXXX   XXXX   XXXX   for  XXXX  2017. They have, however, paid the taxes for  XXXX  2017- XXXX  2017. That payment was only made just recently, as up until just a few weeks ago both   XXXX   and  XXXX  payments remained unpaid After many phone calls to their customer service department and many emails to their " delinquent taxes '' department asking for a solution, I continue to be put off and told that " funds were disbursed '', yet these taxes continue to remain unpaid</t>
  </si>
  <si>
    <t>This property was listed on  XXXX   XXXX ,    2016. There are 2 mortgages on this property. We received an approval from the first bank and they agreed to pay the second bank Real Time Resolutions {$6000.00}. Real Ti me Resolutions asked for the payoff letter from the first bank and then declined the offer and request an amount of {$22000.00}. After going through a divorce, which left me with sole financial responsibility for the property, I depleted my savings trying to maintain the payments for as long as I could. I was then forced to sell the property after being unable to make the payments. I was unaware that my home was in an area that lost so much value. I never expected to sell at a loss since I had already depleted all of my savings. The home is in need of repairs however I currently have a buyer, that was approved by the first lien holder.</t>
  </si>
  <si>
    <t>I fell behind on Payment in   XX/XX/XXXX   do to an injury to my shoulder. I called ocwen weekly. They said there 's nothing they can do to assist me.   I applied for  3 l oan modifications every time I was denied. I make {$30.00} an hour and able to make the payment with one paycheck. So it all started  with litton loan in    XX/XX/XXXX   at some point ocwen took over all the bad loans. Please help me save my house.  XXXX   XXXX</t>
  </si>
  <si>
    <t>We tried to modify our home loans however due to my husband being unemployed we did not qualify. We tried the Keeping yo ur Home Calif ornia and we were told that we could not qualify either. So we have had to use the Short Sale process to avoid a foreclosure. The first lender,  XXXX , would be paid off by the short sale approximately $  XXXX , while Bank of America would not, thus becoming a short sale. The issue is that we had to file bankruptcy as well, so the HELOC was discharged as well. When we first applied for the short sale with Bank of America, they could not find the account. It took a long time to finally have a short sale representative from Bank of America finally find it because it was discharged. The BK department at Bank of America had told my Realtor that we should not have an issue getting approved because some money is better than nothing since it was already discharged. With a sale at $  XXXX  from the buyer, Bank of America would net approximately $ 20k+. In addition, Realtor requested relocation funds, and  XXXX  was going to give us relocation funds but since they are no longer making the approval on the short sale, we have to request from Bank of America. The BofA representative said they could not because it is a HELOC. If  XXXX  forecloses, because BofA wo n't approve us, they wo n't get any money, so it does not make sense to us. We wanted to keep our home! We raised our girls here and were happy, but due to financial circumstances where my husband was laid off, it became very difficult to the point that we almost got divorced due to the stress. Thankfully we managed to work through this issue as well. We are not being unreasonable by asking for relocation funds. With a short sale we would be preventing a foreclosure for all involved. Please assist us in having Bank of America with relocation funds.</t>
  </si>
  <si>
    <t>My mortgage was purchased by SLS lending. They had been given the incorrect address by the previous company a nd there was a delay in payments being made directly to SLS. As payments were being made to the previous lender the account was kept up to date. Once the error was realized I reached out to my previous lender and was given the SLS conta ct information. I called them on  X/XX/17    ( loan was sold on  X/X/17    ) and set my account up with my correct contact information. At this time I asked what amount needed to be payed to get my account in good standing and the current balance paid. I was told an amount by their customer service rep and I paid this using their website that was received. On   XXXX   I received a call from SLS asking when my  XXXX  payment would be received. At that time I said " I 've already paid it ''. The representative on the phone was not able to research but said that the payment I made was not sufficient to make the   XXXX   payment. After researching myself I have found ov er one  and half mortgage payments were put towards my principal even though I had outstanding payments to SLS. They have charged me " late fees '' and " property inspection fees '' due to my supposed late payments. The amount they have received since  XXXX  has been sufficient to keep my account current but they are incapable of applying the funds correctly and then ask for further payment. When contacting customer service today  (   XXXX  ) to inquire about the property inspection fee I was told it was an inspection of the property due to the late  XXXX  payment ( which they had received via the previous lender ). I was being transferred to an account  executive b ut instead just hung up on. The service reps are no help and give me incorrect information.</t>
  </si>
  <si>
    <t>On   XX/XX/XXXX   I filed a complaint  XXXX  about  Wells Fargo.  I sold my home on  XX/XX/XXXX  and was not provided with any breakdown regarding the payoff.     On   XXXX   XXXX   XXXX    Wells Fargo provid ed me with a breakdown for the mortgage payments starting in   XX/XX/XXXX  . The is a column called "  Unpaid Advance Balance  ''. In   XX/XX/XXXX   the amount started at  XXXX , at time of sale the amount was {$700.00}. They are deducting this amount from my payoff, however, they have given no explanation what this amount was for or why they would add this amount to my mortgage?     I called  XXXX   XXXX  at Wells Fargo to get an explanation to the charge, but they did not return my call. I called on Friday,   XX/XX/XXXX   at  XXXX   XXXX .     Thank you,  XXXX   XXXX</t>
  </si>
  <si>
    <t>i have been attempting to get a loan modification however bank of america is stalling on my mortgage file.they are not wanting to review my file because they are asking for a profit and loss statement from a CPA. i do not have a cpa. i have sent in all documentation necessary for them and bank of america continues to play games with my mortgage. i do not want to lose my house.</t>
  </si>
  <si>
    <t>On   XXXX   XXXX   I notified  U.S.  Bank regarding a change in my insurance coverage. After a very unpleasant conversation with her, she was very rude ... and hung up on me. I called back supposedly spoke to a Supervisor who assured me the information was in the system even read back to me the name and date due of the new policy. I filed a complaint against the person who originally hung up on me, that was filtered and I was told would need to provide more information through a signed in account with them which I was NOT willing to do. Fast forward to today, a month later, I got an email stating my insurance was never paid and past due. So I called back and I was very upset, because I had already notified them a month prior and now I was on the verge of being unprotected and and at potential risk. I received the same rude customer service I had received prior so apparently this is a pattern with them and the same run around from the person on the phone claiming they did n't know, they never knew, never notified, never received a bill, etc. etc. Funny thing is I had called and talked to the insurance company prior to and they stated they sent  2 invoices one  original and  one  past due. Now I needed to AGAIN do their work for them while the whole time they hold my monies for these types of payments. When I asked for the monies to be stopped and I would just pay myself the person laughed and said I do n't have that authority because of the " type '' of loan I have. He also stated that they would only make one payment per year and this is why it was n't paid????</t>
  </si>
  <si>
    <t>24016</t>
  </si>
  <si>
    <t>I submitted a qualified written request for review for a Deed in Lieu on  XX/XX/XXXX . Today, I was told that I would not receive a qualified written response to my inquiry as required by RESPA. In speaking with HUD with regards to the liquidation of my property, I was informed that a standard Deed in Lieu of Foreclosure ( DIL ) was at the discretion of Lender. The Lender has out right refused my request for review, citing that there are credit requirements, however, when directed to HUD 's guidelines, the call center agents state that it is not for them to review. Each time I call in, I get a variation of knowledge and experience. Those who are in the know understand that a streamline DIL has a minimum FICO requirement, however, a standard DIL does not. I understand that my FICO is too high to qualify for a streamline, but would qualify for a DIL if the lender would be willing to move forward. As stated above HUD confirmed the information contained in 4000.1 Section III.A.2.l.iii. ( B ) ( 2 ) ( a ) - ( c ). I stated several times on my call that it was a RESPA violation to not respond to a written request in writing and was told " I 'm not in the legal department ''.</t>
  </si>
  <si>
    <t>On XXXX XXXX 2015 we closed on the sale of our house and Bank of America received the payoff on XXXX XXXX, 2015. At that time we had an escrow balance due of {$3800.00} +-. We have not received that payment and after XXXX phone calls to their customer service line we can still not get information on when we will be reimbursed. We have spoken to XXXX XXXX who assured we would receive our payment via usps by XXXX/XXXX/2015 and she would follow up with a call that day. She never called. Again we spoke to another representative, XXXX XXXX who said he would call us by XXXX/XXXX/2015. We have not heard from him either. It should be noted we were told the week of XXXX/XXXX/2015 the check was being sent XXXX and should have it XXXX/XXXX/2015. In none of these cases were we given a tracking number even though we asked. Note also that on the attached documents the escrow report shows a deduct from our account, we have not received that money.</t>
  </si>
  <si>
    <t>39183</t>
  </si>
  <si>
    <t>Please consider this correspondence to be formal notice that our mutual client is hereby appealing the denial of loan modification because your company failed to evaluate this borrower for all loss mitigation options available in violation of Regulation X , 12 C.F.R. 1024.41 ( c ) ( 1 ) ( i ). The lender has failed to respond to our QWR and Notice of error request sent on  XXXX 2017 and are proceeding to sale set for   XXXX  /17 - the lender is in violation of regulation X-12 USC 2605 ( e ) ( 1 ) and  the clients right to counsel.</t>
  </si>
  <si>
    <t>I fell behind on my mortgage. I started a loan modification with to try to get the situation straight. The mortgage company slow played the process dragging it out ove r nine months and to the point where they said they could no longer help me. I was referred to another organization for help that in turn could not therefore dragging it out even longer.The communication between myself and this company has been nil an d although I was issued a rep ( point of contact ) to handle this case, I have never been able to speak to this person. After all of this, my attorney has faxed  a 3rd party request to this company four time  since  XXXX   XXXX ,    2017  and has even emailed it to supervisor  XXXX   XXXX . As of today,  XXXX   XXXX ,  2017  he still does not have access to my account. On  XXXX   XXXX ,  2017 , the company did receive a faxed loan modification application and still a single point of contact has not been assigned. I just want to try and keep my home and due to this company 's incompetence and lack of communication I am filing this complaint.</t>
  </si>
  <si>
    <t>46069</t>
  </si>
  <si>
    <t>I have had a very difficult time  with OCWEN. I have tried to submit for a loan modification a couple of times. I was never able to communicate to the same person which always caused confusion. Ocwen always seemed to lose my paperwork, which I constantly had to re-fax. I also had a very difficult time understanding the overseas representatives.      I am now in a full modification review with all the documents  Ocwen  has requested submitteed. I was told by my assigned rep  XXXX   XXXX  that the foreclosure would be placed on hold while I am in review. Today I have been notified th at Ocwen has  a sale date of  XXXX / XXXX / 17  on my home.     My husband is  XXXX   years old and this is causing a great deal of   XXXX   and concearn. We feel like Ocwen h as lied to us and backdoored a foreclosure sale date.</t>
  </si>
  <si>
    <t>The lender has failed to respond to our QWR and Notice of error request sent on  XXXX / XXXX /   2017  and are proceeding to sale set for  XXXX / XXXX / 17  - the lender is in violation of regulatio n X-12 USC 2605 ( e ) ( 1 ) a nd the clients right to counsel.</t>
  </si>
  <si>
    <t>61525</t>
  </si>
  <si>
    <t>I have a loan with Green Tree My payment is XXXX of that PMI is XXXX and the balance is XXXX and intrest {$290.00} of it goes to Escrow for Tax and INS I called and asked why they did n't pay property Tax and they said the loan was n't set up to do that I said will it says on my paper work they said I would have to fax the Escrow dept no # to call them my property taxes are over due now and now Green Tree says they will respond with in XXXX days this is a FHA loan it 's there mistake they have the money</t>
  </si>
  <si>
    <t>FNB  and  XXXX   XXXX   XXXX  attempt to well test in  XXXX   2017  with previous buyer, same company and could not because of a leak in the pump. Same issue with me second attempt and still not fixed. Tried to make me pay for it to be fixed in order to test. Dragged it  out two weeks, Finally fixed and tested third attempt same company two weeks before closing.   XXXX   XXXX   presence, suspect a covered up issue. Would not pass HUD  with previous buyer?   XXXX  Also I obtained pre-approval with FNB and they inflated closing cost because it was there foreclosure which I did not know until later - Conflict of interest.   XXXX   XXXX / XXXX / 2017  Bid Acceptance  XXXX / XXXX / 2017  Check UNCATEGORIZED  XXXX  ( {$1000.00} ) Good Faith  XXXX / XXXX / 2017  Check UNCATEGORIZED  XXXX  ( {$200.00} ) Inspection Water  XXXX / XXXX / 2017  Check UNCATEGORIZED  XXXX  ( {$450.00}  XXXX   XXXX   XXXX   XXXX / XXXX / 2017   XXXX    XXXX   XXXX   {$360.00}  XXXX / XXXX / 2017  Make decision on test results - no time to bleach and retest.   XXXX   XXXX / XXXX / 2017  -  Close Date</t>
  </si>
  <si>
    <t>Minnesota Financial Solutions, LLC</t>
  </si>
  <si>
    <t>08/30/2017</t>
  </si>
  <si>
    <t>08/15/2017</t>
  </si>
  <si>
    <t>My loan was transferred to Flagstar Bank. First they did not pay my tax bill. It took several calls for this to be resolved. My first payment I attempted to make online had two numbers from my account transposed. When the payment failed they contacted me and I made it immediately over the phone. I have received my   XXXX   statement and I am being charged {$25.00} Total fees ( including late fees ) The rep explained it was for an NSF. When I explained what had happened and that there was NEVER AN NSF she said she would send a request for review. The case number given is  XXXX . The reps name is  XXXX  and I talked to her on  XXXX . XXXX .17 at  XXXX .</t>
  </si>
  <si>
    <t>08/16/2017</t>
  </si>
  <si>
    <t>08/25/2017</t>
  </si>
  <si>
    <t>In  XXXX - XXXX , I made futile attempts to refinance my mortgage with Countrywide Financial at a time when a failing Countrywide was being acquired by Bank of America ( BofA ). I later tried to refinance/modify the mortgage with was BofA ; however, I became suspicious when given inaccurate information, told to skip payments, and learned that their mishandling of paperwork was probably the reason for the inability to service the mortgage ; so in  XXXX , I stopped making payments.
Needless to say, Bof A hired a law firm to pursue foreclosure (  XXXX  ). I responded with a Qualified Written Request ( QWR ), for the original promissory note and its assignments. A notice of insufficient response was also sent, and they consequently ceased collection efforts.
Three years later, BofA hired another law firm to pursue foreclosure ; however, they had produced a transfer of assignment, dated  XX/XX/XXXX . My complaint is not only was the transfer of assignment communicated three years late ; thus violating the mortgage contract, and the Real Estate Standards and Practices Act 12 U.S. Code 2605, but also that the transfer of assignment contains a commonly reported " robo-signature. '' Further, by having the second law firm file this fraudulent transfer with the   XXXX   XXXX   XXXX   Court, they have violated the National Mortgage Settlement.</t>
  </si>
  <si>
    <t>I have been trying to resolve the issue of insurance charges to my account for over  six months. There is a escrow account attached to my account that should have never been   established I have provided proof of private insurance and certificate of liability insurance from  XXXX   XXXX   XXXX  to certify that the policy of insurance in respect to my property.     I am still being charged and escrow of {$99.00} each month on top of fees and fraudglent balances of money charged for something that I already have had in place for over the last 10 years!!     My account needs to be adjusted and the fees to be reversed and credit back to my account</t>
  </si>
  <si>
    <t>06/18/2017</t>
  </si>
  <si>
    <t>94653</t>
  </si>
  <si>
    <t>On or about  XXXX   XXXX , I went on line looking to refinance the mortgage on my primary residence in  XXXX , VA. I was contacted by  XXXX   XXXX , a  professional mortgage consultant for Wyndham Mortgage Company. I was asked to send a n umber of documents which I sent priority mail for {$20.00} to  XXXX . After reviewing the documents,  XXXX  informed me that, based on my income, I would not qualify for the {$410000.00} loan I was requesting. ( He obviously did not look at ALL my income-just my earned income ). So my daughter and her husband accepted to co-sign the loan for me. My daughter sent all the required documents priority mail for {$29.00}. I had an appraisal done on my residence. Everything was working well. My rate was locked in  at 3.625  until  XXXX   XXXX ,  2016 .  XXXX   XXXX  was processing the loan. The first thing she did was asking me to send to her ALL of the documents I had already sent to  XXXX . Then she requested from my daughter  XXXX  and her husband  XXXX , on  XXXX   XXXX ,  2016 ,, the very same documents that she had mailed for {$29.00} BECAUSE THEY HAD LOS T THEM.It took another 3 months for the staff at Wyndham to work on the case. By then my locked- in rate was gone. The interest rates increased and I received this message from  XXXX  on  XXXX   XXXX  : I was able to review the file and talk with  XXXX  ... ..but I ca n't figure out what happened to the documents from your daughter that were scanned into the file from the front desk. '' At that point my patience ran out and I told  XXXX  to forget the whole thing. I then went to the  XXXX   XXXX   XXXX   XXXX . The first thing they told me is that I DID qualify on my own. However, the rate was   4.325. They approved my loan in a few day
s. I just want you to make a   note on how Wyndham does business. Thank   you.</t>
  </si>
  <si>
    <t>I applied for a short sale of my home and was notified that I was placed into review for homesaving options. I assumed that this was a requirement of the Investor of my loan, however I have now been advised that it is not. On   XXXX   XXXX   I was advised that my file had been denied for loan modification options - though I did not apply for a loan mod, then was advised my file would be placed into short sale review as I originally requested. On   XXXX   XXXX   I submitted the required short sale documents and was then advised that a property valuation would be ordered. My listing agent and his negotiator have been notified that a valuation needs to be completed and an appointment has been set, however the sale date is still active for  X/XX/17   . My single point of contact states that the sale date is not showing, however the foreclosure attorney states that there was no hold placed on my file by their client. How is this possible? Why would an active sale date be set for a property in review for short sale? Why was my home reviewed for a modification instead of the short sale I requested? I am attaching my original application I submitted and the short sale acceptance letter I received from Bayview Servicing. According to CFPB guidelines : Restricted Dual Tracking : Under the CFPB 's new rules, dual tracking - when the servicer moves forward with foreclosure while simultaneously working with the borrower to avoid foreclosure is restricted. Servicers must not make the first notice or filing required for the foreclosure process until a mortgage loan account is more than 120 days delinquent. This will give borrowers reasonable time to submit modification applications ; Servicers must not start a foreclosure proceeding if an application is pending for a loan modification or other alternative to foreclosure.Why would this continue if I was actively being reviewed for a loss mit option? Why was I told that my loss  mit review wo uld continue after being denied for a loan modification I knew I was not going to be approved for in the first place? Why was I not placed into short sale review as requested per my Loss Mitigation application? I would like to be allowed to be reviewed for Short Sale as originally requested on  XXXX  via my completed loss mitigation application.</t>
  </si>
  <si>
    <t>In a deed of trust agreement there is instituted a trustee to act as the courts thereby bypassing a standard foreclosure procedure in the court system. The non-judicial foreclosure process was designed to help alleviate the burden to the court system over the standard mortgage foreclosure process. Since the trustee is taxed with acting on behalf of the court it was designed and substantiated in the  [   XXXX   XXXX   XXXX   XXXX   XXXX   XXXX   XXXX   XXXX   ] Supreme Court ruling that the trustee was to be independent due to the fact that it repre sents the court. Thus the trustee is given the presumption of correctness as it is to be independent and arms length throughout the life of the deed of trust contract.     When the bank lobbyists wrote  Senate Bill 1638 i n  XX/XX/XXXX , it was to quietly strip the independence away from the trustee therein setting the stage for any deed of trust to be able to be foreclosed on whether someone was current on their payments or not. In fact this allowed someone who paid cash for their property and had never even entered into a loan agreement to be foreclosed on. Based on the fact that the trustee is fraudulent and owned, controlled and manipulated by the banks or fraudulent law firms they are able to file fraudulent paper and submit this paper to  the County Recorders Office with no oversight as to any legitimacy to the validity of any   information contained in the papers being filed. This fraud against the court has been going on with EVERY document being filed for a deed of trust agreement and for ANY and EVERY non-judicial foreclosure procedure in the state of CA since   XX/XX/XXXX .      The banks are in fact committing fraud by concealing that the Trustee is not independent and incapable of looking out for the best interests of the borrower in the Deed of Trust. When the bank uses a Deed of Trust agreement, knowing that the Trustee is not independent as described by the CA Supreme Court  in  XX/XX/XXXX   ;  XXXX   XXXX   XXXX   XXXX   XXXX   XXXX   XXXX   XXXX , the bank is in fact committing fraud against the borrower at the inception of the contract which makes the contract VOID. Due to the fact that the Trustee is not independent ( as the CA  State Suprem e Court ruled trustees are to be independent and arms length in a Deed of Trust contract ) the bank uses the Trustee and the Power of Sales Clause via CA   Civ Code 2924, to file fraudulent documents with the court.
Without the independence of the trustee in a deed of trust agreement, there is no valid deed of trust agreement as it is outlined in the Power of Sale clause and CA Civil Code 2924, et al. The lack of independence defies the rules of the deed of trust and allows fraudulent paperwork to be filed and no oversight to any wrongdoing by a financial institution or a trustee in a non-judicial foreclosure procedure. Therein, this allows any bank or fraudulent trustee to illegally foreclose on anyone, anytime, anywhere without reason or validity to any paperwork.
There is no party looking out for the interest of the property owner and the courts have handed over the justice system to the Trustee in a Non-Judicial foreclosure action. Because the courts have entrusted the Trustee and the CA Supreme Court has ruled that the Trustee is to be independent in a Deed of Trust agreement, the judicial power of correctness has been given to all of the documents that are filed into the court in a non-judicial foreclosure procedure. The reason a bank or other party is able to file whatever paperwork they choose in order to foreclose on someone is due to a  XX/XX/XXXX  rule that changed the rules to the Power of Sale clause. This rule comes from the  XX/XX/XXXX  Senate bill 1638 : SB 1638, Johnson. Deeds of trust : trustee substitution. Existing law sets forth the procedures for the substitution of trustees under a deed of trust upon real property or an estate for years therein. This bill   would, as an alternative procedure, set forth the procedures for the substitution of trustees under a deed of trust upon real property or an estate for years, given to secure an obligation to pay money, by the beneficiary or beneficiaries under the trust deed who hold more than 50 % of the record beneficial interest of a series of notes secured by the same real property or of undivided interests in a note secured by real property equivalent to a series transaction. The bill would also establish a process through which all of the beneficiaries under a trust deed can agree to be governed by beneficiaries holding more than 50 % of the record beneficial interest of a series of notes in real property or interests in a note equivalent to a series transaction, as specified. In order to substitute trustees or agree to be governed by the majority interest holders, all parties to the transaction would be required to sign and record a document containing specified information.     This rule gave banks the power to substitute a new trustee at the will of the bank thereby destroying any semblance of law to the Power Of Sale c lause or CA Civ Code 2924. It negates the independence of the Trustee as it enables the banks to substitute a trustee rather than having to follow the existing rules of the CA Civil Code. This bill became enacted law in   XX/XX/XXXX , ther ein making EVERY Deed of Trust agreement issued by a financial institution since that date fraudulent on its face and therefore VOID.</t>
  </si>
  <si>
    <t>I  XXXX   XXXX   XXXX , obtained financing from   XXXX   XXXX   in   XX/XX/XXXX   as an INTEREST ONLY Loan paying paying flawlessly for 15 years {$1800.00} until   XX/XX/XXXX   I missed my first payment because of a pending  retirement . I requested a Loan Modification that would have been in line with the projected Social Security Monthly Benefit Payment, however,  XXXX  did not response, but did write a on   XX/XX/XXXX   stating that I was in default, then suddenly sent another letter dated   XX/XX/XXXX   informing me that the Mortgage was transferred to SLS, I immediately applied for a Loan Modificcation with SLS sending the  1st.  completed request package on   XX/XX/XXXX   explaining in my hardship letter, I was  retiring  in  XX/XX/XXXX , and wanted to remain in my home. I furnished in that request a  Letter f rom th e Social Security Administration sho wing my reduced income will go into effect on   XX/XX/XXXX  .  SLS OFFERE D THE LETTER AND OFFERED A LOAN MODIFICATION BASED ON MY SALARY. I refused the offer and month after month, with each newly assigned Relationship  Manager, I sub mitted a Request for a Loan Modification ( RMA ) I used the  XXXX   XXXX   XXXX  Forms. I extended my  retirement , and medical treatment to   XX/XX/XXXX .  To date, no offer of a Loan Modification inasmuch as I can show Social Security Deposits in my Ba nk Statements. I tried to short-sell, and with offers sent to SLS, there   have not been any responses to the short=sell. I cancelled the short-sell in   XX/XX/XXXX , an d have sent Loan Packages in   XX/XX/XXXX ,  XX/XX/XXXX ,  XX/XX/XXXX   a nd  XX/XX/XXXX  el ectronically. I want a loan modification based on my reduced financials. I paid over {$260000.00} in interest to   XXXX   XXXX   for 15 years and have NEVER ONCE BEEN LATE!</t>
  </si>
  <si>
    <t>On  XX/XX/XXXX  and  XX/XX/XXXX  I sent Dispute letters re : {$2200.00} to Nationstar Mortgage, LLC. The amount disputed, p er N. Star on my   Payoff Quote, was  for interest calculated from  XX/XX/XXXX  to  XX/XX/XXXX . I provided them with " Proof of Payments '' from my bank for period of time Nationstar claims they did not receive Interest.     On  XX/XX/XXXX  I was under contract to close the sale and was forced to pay {$2200.00} to Nationstar or I faced breach of contract, with my buyer by not closing on time.     I requested in said letter, tha t Nationstar Refund the  interest charged incorrectly or provide me with Proof and Payment History, that they were correct in charging the above amount.</t>
  </si>
  <si>
    <t>13856</t>
  </si>
  <si>
    <t>We have been processing a short sale wit h Astoria  and their servicer  XXXX  since  XXXX  of  XXXX . I will spare you all the details of how they lost our documents several times and re-requested items they already had. This is why it has taken a year to process the short sale. The most egregious issue is on  XXXX   XXXX ,  XXXX , a counter offer was issued and the buyers accepted the counter offer. All of the requested documentation was submitted to Astoria on  XXXX   XXXX ,  XXXX . On  XXXX   XXXX ,  XXXX ,  XXXX  indicated they will issue a decision by  XXXX   XXXX ,  XXXX . I contacted them several times to follow-up and finally on  XXXX   XXXX ,  XXXX , the day after the Federal taxes are due they requested a copy of them to continue the review. It should have been out of review by  XXXX   XXXX , according to their timeline. We provided the taxes on  XXXX   XXXX . They indicated this file was not sent to the committee for final decision until  XXXX   XXXX ,  XXXX  and they will take 30 days to review the offer. It 's ludicrous to require another review, since this is the counter offer THEY issued us, and we agreed to it. What is their to review? Today, I received a call from the second lender indicating if  Astoria  does n't approve it by  XXXX   XXXX , the 30 days they set out as their review period, they will rescind their short sale approval and we will have to start over with the entire negotiations. It is completely unconscionable to request a counter offer and when it 's agreed to, indicate you will take 30 days to re-review it. Why would the counter offer be made if it was not approved by Astoria already? It 's not negotiating in good faith or a good way to do business.</t>
  </si>
  <si>
    <t>Fay Servicing is  threatening me with a foreclosure sale date on   XXXX   XXXX  , even though this is a government insured FHA loan with multiple options for resolution. They have failed to conduct a review of my current financial circumstances, they have failed to assign a single point of contact and they have failed to offer the option of  Occupied Conveyance.  They have failed to abide by the FHA guidelines by refusing to review our current financial information and considering us for modification, partial claim, special forbearance or even a repayment plan. Instead  Fay Servicing  has served as judge, jury and executioner and moved to restrict our options so they can repossess our home. This is an avoidable foreclosure. We make sufficient income to afford our mortgage payment, the issue is addressing the missed payments when I was sick and unable to work. But  F  ay Servicing does n ot seem to care. This is not acceptable, this is not right and this is not legal!!     We purchased this home just a few years agowe were married in the backyard!! I live here with my wife and our  XXXX  daughter. My problems began when I became afflicted with a   XXXX   XXXX   XXXX   and was unable to work. I applied for  XXXX  assistance and eventually was approved but this was much lower than my normal pay. When I went back to work, I was soon out again due to  XXXX   XXXX   XXXX . During this period I began missing mortgage payments and tried to apply for help to resolve this matter. I could not make any progress, and the loan ended up getting transferred. For a period of two years I continued trying to apply for help -- -I was making payments as I could, which Fay Servicing accepted. At  one  point in time we were told that we had been approved for a modification. However, we never received any paperwork, and despite multiple attempts to follow up with their loss mitigation department, never got anything in writing.     As we sit facing foreclosure, I am back working full time as is my wife. Additionally, we have an   XXXX    daughter and receive a stipend from the government for her care. We have MORE than enough income to afford a fair and reasonable payment. However, the only option that is being offered is to repay all missed payments all at once. I cant reinstate the loan in  one  lump sum. But I CAN afford my mortgage payment, if Fay Servicing would give me the chance to be considered for the government programs that are available for FHA homeowners.</t>
  </si>
  <si>
    <t>The complaint is against WELLS FARGO We are complaining about FORCED INSURANCE at an absolute ridiculous rate when we had already paid for it.   Are there class action suits? Lawyers? Anything? They have had our PROOF for 2 years AND again since  XXXX   2017  and again they say we have not given them what they need.   They are lying.   They are ruining our lives!!!! What are we to do? They should NOT be allowed to operate like this.</t>
  </si>
  <si>
    <t>XXXX   XXXX   DID NOT GIVE PROPER FORECLOSURE NOTICE, WO N'T TELL US WHY OUR ACCT BALANCE INCREASED {$37000.00} ONCE THEY PURCHASED OUR LOAN FROM   XXXX   XXXX    XXXX  ; THEY DENIED LOAN MODIFICATIONS BASED ON INCOME THAT THEY ENTER FOR US ( WOULD N'T LET US DISPUTE THE INACCURATE INCOME THAT THEY SUBMITTED )  XX/XX/XXXX   XXXX   XXXX   XXXX  sold our loan to   XXXX   XXXX  .   XX/XX/XXXX    XXXX  n ot   XXXX   XXXX   sen t statement of debt pursuant to NC GS 45-21.16 ( c ) ( 5a  ).  XX/XX/XXXX   XXXX  served us foreclosure paperwork w/   XXXX    as Note Holder.  XX/XX/XXXX  :  XXXX  canceled the f/c hearing.  XX/XX/XXXX  :   XXXX   XXXX   served us : Rescheduled Hearing Noti ce w/ New Cr editor in section 10 as   XXXX   XXXX   . To this d ay   XXXX   XXXX   has  not sent us a statement of debt pursuant to NCG S 45-21.16 (   c ) ( 5a ). They also will not tell us why the 1st monthly statement they sent us reflects amt due of {$120000.00 } (   XX/XX/XXXX  ) while the last statement that  XXXX  sent us reflects amt due of {$84000.0 0} (  {$37000.00} difference w/ in 30 day time pd ). They also denied loan modifications due to inaccurate income that THEY reported in error. We tried on several occasions to let them know it was wrong and tried to give them the accurate income info. They would NOT call or email us ba ck.    XXXX   XXXX   bought our loan as of  XX/XX/XXXX . Per the Prom Note, #  XXXX , they are obligated to keep all promises made in the Note. We modified our loan  XX/XX/XXXX . Per the  DOT, para.  XXXX , we have the right to Reinstate.  XX/XX/XXXX  we received reinstate calc. good thru   XX/XX/XXXX . W e pd in full reinstate amt {$32000.00} on  XXXX .  XXXX  we recd Nonpymt notice on  XX/XX/XXXX  we  were served foreclosure on  XX/XX/XXXX  bank Vol Dismiss  XX/XX/XXXX  served f/c  XX/XX/XXXX  bank Vol Dismiss  XX/XX/XXXX  served f/c  XX/XX/XXXX  bank Vol Dismiss. We have been unable to   make our monthly pymts because the bank continues to keep us in foreclosure.   XXXX   XXXX   bought our loan from  XXXX   XXXX   XXXX  knowing that it was in litigation &amp; that we have been disputing this erroneous foreclosure.</t>
  </si>
  <si>
    <t>In   XXXX  ,   Carrington Mortgage modified my loan without my approval and/or knowledge.
I recently learned of their actions during a refinancing of the loan with another lender. When I 've talked with Carrington about this issue, they seem not to know much about it, never  theless it appears on my credit report as a loan modification. The documents that I will upload indicate that I never signed-off on the modification.   During this period, this property was a rental property, and was occupied by tenants that I leased to for approximately 10 years (  XXXX  ). Further, the mortgage was not late, i.e, I was not having difficulty paying the mortgage and did not need a modification.   I 'm not certain about what can be done, but I 'd like help in unraveling this matter and getting to the bottom of why the modification, and why without my knowledge and involvement. Your help is appreciated.</t>
  </si>
  <si>
    <t>I 've receiv ed four letters i n the last month fro m PHH M ortgage in reference approximately {$10.00} in additional escrow payments. Each letter I receive for additional money for my monthly mortgage payment is followed up by me with a phone call to their customer service. I always ask to speak to a representative in t he U. S. A. t o insure their is no language barrier.  &lt;P/&gt; My conversations with  PHH c  ustomer service representatives indicate their is no issue with my mortgage and I am current with my mortgage payments. Within a week of the above conversations, I received two letters form PHH stating I owe  them money for late payments, including the next months mortgage payments.  &lt;P/&gt; The most recent letter form  PHH states they have not received my current month 's payment and is a notice of the creditor 's ( PHH Mortgage ) intent to enforce a lien against my property. I followed up on this ( third ) letter to PHH customer service re presentative  XXXX   XXXX  who assured me there will be no lien on my property and my payments are current.  XXXX  advised  that PHH Mortgage is a large company and it is impossible to communicate with the person ( s )   who are responsible for late/missed payments.  &lt;P/&gt; To his credit,  XXXX   XXXX  sent me an e-mail indication my mortgage payments are current and no money is owed to   PHH Mortgage.
&lt;P/&gt;
This complaint is to inform CFPB that PHH Mortgage is sending harassing letters with false information to customers and continue to send inaccurate information to customers, via weekly letters to respond with additional money not owed to PHH Mortg  age.</t>
  </si>
  <si>
    <t>On   XX/XX/XXXX  , I send a large principal payment via check to my mortgage service company. I have sent many principal payment checks previously, the checks have been cashed and the account has been credited. This payment would lower my principle balance to less than {$1000.00}. However, the mortgage service company has refused to cash the check, and instead tells me they are send the check back to me because they consider this a loan payoff, and they will only accept a wire, or cashier 's check. My loan has no prepayment penalty. They have left me with in excess of  $ 10 0K  in  a checking account earning no interest for weeks now. But they are charging me interest on this large sum because they refused to accept my payment in direct violation of my loan.   I did not want to go through the time and expense of sending a wire or obtaining a cashier 's check.   The service company is  PennyMac.    I find this to be unethical, and illegal. I am being penalized for prepaying my loan by the loan service company.   How do I recoup my losses, and what should I do?</t>
  </si>
  <si>
    <t>On or about    XXXX   XXXX  , 2016,  I requested in writing for PNC Bank to stop contacting by phone and only communicate in writing. Since that time I have been contacted on several occasions. The last being less than a week ago. I attempted to escalate the matter to the supervisor  XXXX , however I was only transferred to a voice mail. Again no reply from t he Supervisor   XXXX . I attempted to speak to  XXXX  's manager, however they will only transfer you to  XXXX . All of the representatives will not transfer you past a supervisor. This in it 's own right is suspect as I was told duri ng one call that m y phone # was removed for calls, however it was later added back to the account. Yesterday I spoke with a  Vice President on th e escalation team  XXXX   XXXX . Her best defense is that  PNC  cant find the letter requesti ng PNC ce ase contact. While I appreciate  XXXX   XXXX  's position that PNC ca n't locate this letter, it does not negate the fact that PNC is in possession of the letter. If PNC lost the letter, appended the letter to an incorrect account, or threw it in the trash. None of these reasons or excuses are acceptable. I informed  XXXX   XXXX  of my intent to file this complaint. She asked that I resend the letter. I refused to do so. I do not want  PNC  to have the excuse that they " just received '' the letter, when in fact they received the letter in  XXXX  of    2016.       One would think that a bank like PNC would operate with common sense. A customer has told many of your staff that he does not wish to be contacted, Has sent in a letter demanding PNC stop calls, and as a last ditch effort communicate with  the Vice President of your Escalated Complaints Team. But NO.. The day after my conversation with  XXXX   XXXX , the harassment starts again. More calls from PNC. When I attempted to advise the caller that I was in contact with  XXXX   XXXX , the representative refused to look up  XXXX   XXXX  in the directory she has available and even refused to provide an employee or agent ID.     I respectfully request the CFPB as well as  the OCC fully  engage an investigation into  PNC  's business practices and their failure to adhere to Federal and State Laws. Considering the way in which PNC handles their Cease Communications Requests, I can not believe I am the only customer who 's letters are " not on record ''. I believe this to me a willful attempt by PNC to avoid adhering to consumers requests.     Thank you in advance for your time and review of this matter.</t>
  </si>
  <si>
    <t>I paid off my mortgage on  XXXX   XXXX ,    2016. HSBC Mortgage has not recorded mortgage satisfaction to this day.</t>
  </si>
  <si>
    <t>Long story shor  t. Nationstar prequalified me for a home purchase. After signing a sales contract on my existing home and a contract to purchase a new home, almost a month later, Nationstar denied my loan. I was told it was because of a software qlich that was n't " associating '' private mortgages for other properties I own. I understand pre-qualification letters are subject to further verification. However, Nationstar took almost a month between the time all necessary documents were emailed as requested, an appraisal on the new property completed, and no hint of problems throughout the entire process.
Nationstar essentially left me with two options, neither of which are good. One, place our personal belongings in storage and sell our home of 17 years and live in a hotel or back out of my existing sales contract and risk legal ramifications.
After many conversations with other lenders and brokers, my debt to income ratio is n't sufficient for a loan amount in areas my family wants to live. I can live with that and appreciated the other lenders telling me that upfront and honestly! Unfortunately, Nationstar led m  e to believe the loan would proceed and my life plans were made acccodingly. Bottom line is the " mortgage professional '' did n't do her due diligence upfront and should have never given me a pre-qualification letter. She simply said " sorry '' and went on her way.     My income is from many rental real estate properties I own and factoring income is n't as easy as it is with  XXXX  wage earners. I had a conversation upfront with her at the beginning of  XXXX  about my income. I was informed she was very knowledgeable in this matter and had worked with numerous other individuals in a similar situation.</t>
  </si>
  <si>
    <t>I asked for information regarding how when I originally borrowed {$25000.00}  in 2007 an d my payments were $  XXXX  month  is my balance 10 years later over {$24000.00}?! I have never missed a payment during that time, and have a contract to sell the house and was shocked to learn what my balance was on this loan! Is this predatory lending? Whatever it is, it ca n't be right.</t>
  </si>
  <si>
    <t>35812</t>
  </si>
  <si>
    <t>At the end of     XX/XX/XXXX /beginning of  XX/XX/XXXX , I s ent a payment for {$3000.00}. Details are in the  2 l etters I 've written to their customer service.       XXXX   XXXX    2017 I s ent : To whom it may concern : The {$3000.00} that I sent at the end of   XX/XX/XXXX  was for  XX/XX/XXXX  p ayment with the extra to go to principal. In other words, there should have been a total of {$2500.00} going to principal for   XX/XX/XXXX .  Please correct this. I will send   XX/XX/XXXX   payment later this month. Thank you.       On   XXXX   XXXX    2017 I sent  : To whom it  may  concern : My last payment at the beginning of   XX/XX/XXXX  w as for {$3000.00} ; there should have been a total of {$2500.00} going to principal for   XX/XX/XXXX  . My mortgage contract clearly states it as I have previously outlined to you when you went by the name of Greentree. Also, my lawyer has addressed this issue. You need to correct the payment applied at the beginning of   XX/XX/XXXX  t o reflect this and follow my wishes for payments in the future. Thank you.     As alluded to in the last message, I 've had an ongoing problem with Ditech/Greentree. It took a few letters from my lawyer to fix this issue last time.     To anyone considering a mortgage, I would have a clause written in that the mortgage  may  never be sold to, bought by, etc. Ditech,  Greentree  or any subsidiary or such. I WILL be doing this on any future mortgage I EVER make.</t>
  </si>
  <si>
    <t>Early  XXXX   XXXX ,  2016, I rec eived a letter from my mortgage company, Everbank, stating that our condominium association 's flood insurance was deficient and that I needed to increase it by {$28000.00} in order to be in compliance. After a few hours worth of phone conversations with the bank later, I was able to find out that although FEMA only requires flood insurance coverage for 80 % of the valuation of the building, and even though my current coverage was/is at 100 % of the valuation that our current flood insurance company is placing on the building, {$860000.00}, they are demanding 100 % based on a higher valuation, {$980000.00}, from a different type of insurance ( i.e., hazard insurance ) that we currently own. On  X/X/2016   , I sent a letter  (  attached ) requesting from the mortgage company documentation ( statuary or contractual ) that justifies their demand but all I have received is documentation that states that per FEMA, we need to have flood insurance ( which, as stated earlier, we already do ... at 100 % coverage ) and some calculation worksheet ( neither addressed the request for justification in demanding a valuation different from the flood insurance carrier 's ). This was followed by a force-placement of flood insurance of their choosing covering the alleged gap.   In parallel to this, I have been trying to get a quote from various insurance companies but have not been able to.  One of t hose insurance companies is our current building flood insurance carrier. The challenge there has been that  our current carrier is requirin g justification for the increased valuation as well. As I stated earlier, I have requested this justification from the mo rtgage carrier but in lieu  of that, I have been force-placed a flood insurance of their choosing. On  X/XX/2016   , one day after receiving notice of the bank 's disappointing decision to force-place coverage above and beyond 100 % without even acknowledging my request for justification, I have followed up with another call to request the justification required by my flood insurance carrier. They have advised me to call back in 15 days with no promise that they will have the required documentation then.     This is a very difficult situation because : a ) I do n't see the justification for this increased coverage when the *flood* insurance company is actually valuing our home at the amount that we currently have 100 % coverage.    b ) Said ju stification is actually required by our flood insurance company to even provide a quote much less coverage for the alleged deficiency.   c ) I live on the   XXXX   floor of a  XXXX  -story bui lding. Even if the flood waters reached the top of my building, the 80 % that FEMA requires would more that suffice for replacement costs. However, we are above and beyond that at 100 % of the current valuation. But the mortgage company is not satisfied with that and have effectively put a very tough, unexpected ( at the time of loan-signing ) financial burden on me.</t>
  </si>
  <si>
    <t>We purchased our house without any knowledge that the property had issues with severe flooding and have made several attempts to make several of the mortgage companies that we have had over the years.
Apparently severe flooding issues with a property do not matter much. One of our mortgage companies was   XXXX   XXXX    after we provided kondaur with photos of the flooding and at the end of the day we wound up in a forbearance agreement which we completed in hopes of having a more affordable monthly mortgage payment but after we made our last foreberance agreement payment our mortgage was promptly sold to   XXXX   XXXX   and after still having issues with property flooding yet again we are being asked to do another forbearance agreement for 24 months and we would be doing this WITHOUT the knowledge of what happens after the 24 month period. Instead of this company offering us a realistic and affordable way option to get on good terms they have all Of our financial information and are well aware of our financial capabilities. So in short we are interested in some kind of resolve that would be realistic and actually allow a family of five 3 of which are in school from elementary school thru college we also WANT them to come and physically come and inspect the property so they can justify the value they have placed on it. We think that   XXXX   XXXX  l deceived   XXXX   XXXX   when it was purchased we seriously very much doubt that  XXXX  disclosed the flooding issues this property has. And if in fact that is the case that would mean that   XXXX   XXXX   would have a legitimate Compliant that they could pursue with   XXXX   XXXX  . When you view the photos that are uploaded for review we like someone to explain and justify NOT being able to come to A Reasonable solution.</t>
  </si>
  <si>
    <t>Modification involvin g Ocwen and HAMP ; Submitted HAMP ap plication for Streamline Modification to  Ocwen Financial.  This initial package included at least one component of the Initial Package was faxed on  XXXX . Our Attorney submitted a request per the guideline in the Making Home Affordable Program Handbook for Servicers of Non-GSE Mortgages, Version  5.0  As if  XX/XX/XXXX  XXXX    XXXX   XXXX   XXXX  , Pg  71,   Borrowers in Bankruptcy.   Borrowers in active Chapter  XXXX  or Chapter  XXXX  bankruptcy cases are eligible for  HAMP  at the servicers discretion in accordance with investor guidelines, but servicers are not required to solicit these borrowers proactively for HAMP. Notwithstanding the foregoing, such borrowers must be considered for  HAMP  if the borrower, borrowers counsel or bankruptcy trustee submits a request to the Servicer.   In   XXXX   and because of the Chapter  XXXX  we were denied access to any workout with Ocwen. They refused to talk to me or transfer my calls, I was never instructed to submit a Attorne y Consent Letter  and was not advised that they did not have  one  on file.    Ocwen  has not given us clear information about the application other than it is in underwriting. We have been calling and contacting by email but  Ocwen  but there has not been cooperation in the past. Their attorney for   XXXX   XXXX   is involved in the process and insisted we give us Bankruptcy protections in order to have application for Modification processed.   Ocwen has improperly calculated our loan balances, we do not know if there are any misapplied borrower payments because we still have not received a statement. We do not know if the account balance is accurate amounts owed and information regarding how payments were received and applied.   We were not offered any   XXXX   Mortgage settlement offer for workout or modification. We did not and still have not received any statements. We wanted a modification in   XXXX  .   They left our loan sit our there so with no workout options and now threaten Foreclosure when we are nearly done with a 5 year Chapter  XXXX  plan. They are asking the Chapter  XXXX  case be dismissed.    Escrow  Account Mismanagement. The CFPB alleges that Ocwen mismanaged the our escrow account. They failed to correctly process escrow and insurance payments. We paid direct to the Insurance and they are still billing us in the escrow total. Escrow statement notates " FHA '' our loan is not an FHA.   We do not know what the Trustee payments were applied to.</t>
  </si>
  <si>
    <t>I applied at a bank to pay off a heloc loan at citizens bank. A certified check was sent with payoff of {$120000.00}. The check was received at citizens on  XXXX / XXXX / 2017 . I called for 7 days to see if they received it but they just kept saying no. So i got a tracking number ro prove it  WAS  received  XXXX / XXXX / 2017 . They finally paid the loan off but charged me interest thru  XXXX / XXXX / 2017 . I called to inquire and all they can tell me is they charged me thru  XXXX   XXXX  with no regard for receipt date. They also charged {$49.00} FEE which i have no idea what it is. They charged {$350.00} early payoff fee but i dont know what the {$49.00} fee is. I can not get any answers.</t>
  </si>
  <si>
    <t>08/23/2017</t>
  </si>
  <si>
    <t>Our household has been plagued with financial difficulties for a few years. We 've been faced with  XXXX , reduced income,  XXXX  and   XXXX   XXXX   XXXX   XXXX  . My mom, my family &amp; I share a home.  Wells Fargo Home  Mortgage is the loan servicer. My mom is on the more alone, but she, my husband &amp; I are all on the security instrument which is recorded with  the county .  &lt;P/&gt; We 've been trying to work with  Wells Fargo Home  Mortgage for years. They have modified this loan   XXXX   XXXX   XXXX   XXXX   previously because of  XXXX . Even then, my mom &amp; I did n't realize the underlying problem.  XXXX  was the reason my husband could n't keep a job. He made excuses which caused me to make excuses.  &lt;P/&gt; I suffered a   XXXX   XXXX   XXXX   in  XXXX   XXXX . I returned to work after  XXXX  months of extensive   XXXX   XXXX  . At that time my income was reduced and later my entire job changed which meant a permanent pay cut.  &lt;P/&gt; Each time my husband got   XXXX   XXXX  , it reeked havoc on our household. Because of him, my mother 's mortgage payments are in arrears. The last time  XXXX   XXXX  agreed to a temporary payment of {$1800.00} for  XXXX  months. If I 'm not mistaken, the   XXXX   payment was due  XXXX   XXXX ,  XXXX . I made the payment at the end of  XXXX  because I 'm only paid   XXXX   XXXX   XXXX  . Before we could make the next payment my husband was   XXXX   XXXX   again. He is a   XXXX   XXXX   and his   XXXX   XXXX   XXXX   is his livelihood. I spent all my energy trying to keep the home together. It never crossed my mind that we could lose our home.  &lt;P/&gt; I 've been begging  Wells Fargo Home  Mortgage since that time to work with us again. My mother was forced to file bankruptcy to keep our home from being sold. We 've continued to plead with   Wells Fargo Home   Mortgage, but they wo n't allow re-entry to another plan. The reason they have is that underwriting had modified previously AND the arrearage is   XXXX    years old.   Yes, it 's modified previously, BUT I 've been begging for  XXXX  years for help. It was n't  XXXX  years behind when I started requesting assistance.  &lt;P/&gt; The only reason my mom filed bankruptcy was to save our home. The intention was to continue working with  Wells Fargo Home  Mortgage for help. We 're begging for another chance. Our finances are stable again, and  XXXX  is no longer an issue. We 're just begging for a fresh start without all the previous baggage and disappointments.  &lt;P/&gt; All we want is to remain in our home with an affordable monthly payment. Right now, we 're paying {$2500.00} to  Wells Fargo Home  Mortgage and the bankruptcy trustee. The payment is too much. We do not have any extra money. If an emergency arises, we will not be able to take care of business.  Wells Fargo Home  Mortgage 's only  XXXX  resolves are short sale and deed in lieu of foreclosure. We DO NOT want to leave our home. All we 're asking for is one more chance. We can afford up to {$2000.00} a month for however long  Wells Fargo Home  Mortgage desires. I wish they would consider our case again with compassion. My mom nor I could control my husband and his  XXXX . We 're begging for another chance to comfortably and affordably stay in our home.</t>
  </si>
  <si>
    <t>This is a follow up to complaint ID  XXXX  as I was not given an opportunity to respond to Chase 's last response to this complaint. This complaint is regarding a fraudulent appraisal used on a property (  XXXX   XXXX   XXXX ,  XXXX  Ohio  )  that closed in  XXXX  of  XXXX . In Chase 's response to this complaint they stated this loan paid off  XXXX  existing mortgages and I received {$38000.00} at closing and I benefited from this ( see paperwork attached ). The paperwork that accompanied their response were closing documents on a completely unrelated property in a different city that was sold in  XXXX  -  XXXX  years prior to the property listed in the original complaint. How they are connecting these  XXXX  is beyond me and demonstrates  Chase  's lack of due diligence and attention to detail.   XXXX  I have brought this inaccuracy to the attention of the person from  Chase 's Executive office assigned to this issue and they too were confused how their legal team g ot these  XXXX  transactions mixed up with each other and would look into. It has been several weeks since this conversation and my contact at  Chase  is now ignoring my phone calls and has not returned any calls for  weeks .   XXXX  As I understand it, the CFPB was established to help protect consumers from unethical practices of large financial institutions. I do not believe this issue is taken seriously or being handled ethically.</t>
  </si>
  <si>
    <t>XXXX   XXXX ,  XXXX  : Refinanced my mortgage with  XXXX   XXXX  Bank.    XXXX   XXXX ,  XXXX  : Received notice from   XXXX   that Nationstar would be my new mortgage servicer beginning  XXXX   XXXX ,  XXXX   XXXX   XXXX ,  XXXX  : Reached out to both  XXXX  and Nationstar to determine my account number and other necessary information to remit payment on time. Neither provided account number ; told to wait for welcome letter.    XXXX   XXXX ,  XXXX  : Spoke with  XXXX  at  Nationstar  to inquire about account number and not receiving a welcome letter to date.  XXXX  could not locate account in the Nationstar system. She said loan has not boarded yet.  XXXX  explained, Legally I had a  XXXX  window with no payment due. Told not be concerned ; just wait for welcome letter.    XXXX   XXXX ,  XXXX  : Spoke with  XXXX  at  Nationstar  to inquire again about account number and welcome letter.  XXXX  reiterated what  XXXX  had said ;  XXXX  window and wait for welcome letter.    XXXX   XXXX ,  XXXX  : Received welcome letter dated  XXXX   XXXX ,  XXXX  stating payment due on  XXXX   XXXX ,  XXXX .  XXXX  with  XXXX  at  Nationstar  who confirmed there would be no late fees associated with account due to the  XXXX  window and  XXXX  monthly grace period.    XXXX   XXXX ,  XXXX  : Nationstar received first payment for {$2300.00}. ( Please see attached bank report. )  XXXX   XXXX ,  XXXX   XXXX   XXXX ,  XXXX  : Nationstar has received monthly payments ( {$2300.00}  )  all within the  XXXX  grace period. ( Please see attached bank report. )  XXXX   XXXX  : ( Uncertain of exact day, I believe it was  XXXX   XXXX  and I am positive it was between the days of  XXXX   XXXX . ) Received certified letter dated  XXXX   XXXX ,  XXXX  stating that my account was delinquent and that I owed a past due amount of {$3300.00} due in full by  XXXX   XXXX ,  XXXX , or else foreclosure. ( Please see attached letter. )</t>
  </si>
  <si>
    <t>On or about  XXXX / XXXX / 2015   Wells Fargo Home  Mortgage sent {$6800.00} from my reverse mortgage account to the   XXXX   XXXX    XXXX , NY to pay Real Estate Taxes on my Residence at  XXXX ,  XXXX   XXXX   XXXX ,  XXXX , NY  XXXX  This   action was WITHOUT MY KNOWLEDGE This action was WITHOUT MY CONSENT Six ( 6 ) days later ; ON THE DUE DATE ; I paid the same amount.
I subsequently contacted Wells Fargo ; made them aware of the problem and REPAID the sum of {$6800.00} to Wells Fargo Home Mortgage.
Despite many contacts with this Bank and in the company of the thousands of other Citizens who have had this Bank commit all manner of unauthorized transactions I have not been able to have this matter corrected.
TO THIS DAY, WELLS FARGO CONTINUES TO SHOW THIS DEBIT OF {$6800.00} AGAINST MY ACCOUNT TOGETHER WITH VARIOUS CHARGES WHICH THEY HAVE APPLIED FOR THEIR UNAUTHORIZED ACTIVITY.</t>
  </si>
  <si>
    <t>USAA Federal Savings  Bank And  XXXX   XXXX  can not effectively communicate  ; USAA Home Value  Monitoring on my Residence-  XXXX   XXXX   XXXX   XXXX   XXXX  , AL  XXXX  is  XXXX  dollars while  XXXX  estimate  XXXX  dollars approximately after putting in over  XXXX  dollars in repairs/modifications ;    XXXX    numerous  books Property Owners Associations etc ... have ability to decrease home value and I have had significant issues with both my home owners association and City of  XXXX  , AL ,  XXXX  ; Also  XXXX  veterans live in this area and U SAA is  a military bank, run by ex-senior officers, so no telling what influences have played out here- not for me to figure out? My realtor with  XXXX   XXXX   XXXX  contacted USAA on my behalf asking for an explanation of the  XXXX  value and got transferred around to three different people/agents, they were then told an informal estimate would be emailed to me within 24-hours. This did not happen!!! I called USAA and talked with agent Friday  XXXX   XXXX    XXXX  . I had to repeat myself constantly. This agent then placed me on hold a very long time and then transferred me to wrong department in   XXXX   XXXX  - I then had to repeat myself over and over again. I told both USAA and  XXXX   XXXX  I wanted an informal estimate, and if it was  XXXX  below  XXXX  I wanted a complete written explanation as to why. I told  XXXX   XXXX  they had  24-hours  to sort this out with USAA and get back with me and they have not.  XXXX  my writing you yet again about another issue with USAA Mortgage servicing. I am beginning to lose count now. Any assistance would be greatly appreciated.</t>
  </si>
  <si>
    <t>I received the answer from my complaint, yet this did not answer my questions nor did it solve the issue. Again I asked for a complete statement of payments, none has come. My monthly bill is {$720.00}. I answered the last complaint in letting you kno  w Bayview has had more than enough time to produce the document I requested. This has not happened. My  XX/XX/XXXX  bill again was {$720.00} I have made payments Totaling {$850.00}. thus the balance for  XX/XX/XXXX  should have started at, {$590.00}. This balance is offset by my payments thus far in the month of  XX/XX/XXXX of {$810.00}. My balance to start  XX/XX/XXXX  should be {$500.00}. This is not showing on their site, only the last payment of {$10000.00} from  XX/XX/XXXX shows.
&lt;P/&gt;
Also there is still the matter of the Attorney fees, again their contracted attorney has yet to answer my certified letter on them mailing 20+ copies of letters to my tenant, who is not on the loan nor has interest in this property. I am demanding half of the attorney fees be returned by Bayview for failure to do their due diligence on this matter. It was their attorney that did not do the work, let them refund me and collect the money from their attorney. This would be well over {$550.00} of fees to be returned.
&lt;P/&gt;
LET THEM KNOW THEY ARE ON NOTICE AND I WILL SUE THEM SHOULD THEY OBFUSCATE ANY LONGER. I have continued to call and follow up on this matter, yet they will not be forthcoming on this. Their canned letter of response is not acceptable.</t>
  </si>
  <si>
    <t>I just received a lett  er from Ocwen a few weeks ago in reference to reporting my account to a credit bureau and they have agreed to correct the report. On yesterday, I got my bill in the mail stating I owed more than the monthly payment.Upon calling Ocwen I was told, I owed {$110.00} in late fees for the payments not made during Disaster Forebearance Period. According, to their letter I never received the documents and they were sent to me again by computer, signed and returned. My information was updated, but no one ever mentioned I was delinquent. I was told I was now in good standings. What is the point of helping during a disaster to turn around and penalize me. More importantly, these conversations are recorded and I would love for them to hear the foolery and lies they tell the customer, but once you hang up the phone its anything goes.
If I was delinquent why did you pull the credit report, to now show no delinquency. My credit card and student loans also allowed for Disaster Assistance and never charged anything extra. Ocwen has and always will have deceptive practices. Their tail is a long one in decieving their customers, who try to make a honest living and pay their bills in a timely manner. They have refused to admit any wrong doing or to try to fix this problem.</t>
  </si>
  <si>
    <t>Ocwen Loan Services h as deducted numerous egregious charges from the escrow account without any burden of proof that a real expense occurred. Items such as property inspection fees etc. I have requested Ocwen numerous times to show me that an actual expense occurred and to provide the pictures of the said home inspection or a receipt of an invoice that was submitted from the inspector. They keep sending me the mortgage statements that show deductions but do not provide the proof of expense. The law firm handling the foreclosure case did have the case on hold but now have opted to proceed to foreclosure without resolving this issue. The law firm has also tacked on multiple duplicated fees that have increased the rear amounts owed to an unfeasible amount of money. Ocwen continues to play musical chairs with assigning a different relationsh ip manager every few weeks. Each time the new manager seems to not know what has happened to date?? This certainly delays  any resolution to the issue while they feel free to continue into foreclosure. The problem with Owen started when they refused to explain the charges and I put the mortgage into escrow and did notify them of such. Ocwen has never asked to see the escrow account info or to release the funds or ever resolved the issue or granted my requests for proof of expenses. IN fact all they did was raise the mortgage to satisfy their charges.  Ocwen  also sent a reply to my request to explain the charges to the escrow account stating that my name does not match any of their records??????</t>
  </si>
  <si>
    <t>In   XX/XX/XXXX   due to the downturn in the oil industry we entered in a forebearance plan with our mortgage servicer Ditech Financial..we had  6 trial pay ments that would end in   XX/XX/XXXX  at  which point as part of the forbearance we could pay a balloon payment or if our financial situation had not improved by then apply for a loan modification through loss mitigation.We made all six of our trial payments and began the process to apply for the loss mitigation.. from that point on we are consistently told a document was missing or something was n't filled out correctly or we needed to resend documents ... we did this over and over.. the modification itself was only supposed to take 30 days and in that time since we had no agreed-upon terms or amount to pay we would voice Our concern about it dragging out and it causing us to lose our home and they would always say that that was n't even on the table or that was n't in the works and that we would have many other options long before that happened.. we were constantly moved from account representative to account representative we hardly would be able to talk to the same people we were constantly being told different things by different people.. we were faxing things over and over and then we were told to upload and then we were told not to upload we were constantly getting different stories every time we talked to someone. Finally they said around  XXXX  or  XXXX  of this year they had everything that they needed and it would be going into underwriting and we would hear back in 30 days.. when the 30 days past we called and was told by somebody that they needed another pay stub which we sent and then called back and talked to somebody else and found out it was n't the pay stub it was supposedly the profit-and-loss and then we called and talked to somebody else and then it was the schedule C missing from our tax returns all while this was supposedly in underwriting! and then we eventually found out that we had been kicked out of modificatio n Again ... around this time we received a letter from an attorney with an intent to forec lose when we called one of the representatives he told us it was a formality and not to worry about it and that we would have other options and then another account Representative told us that there could be a sale date set at any time and that we would have to restart a modification all over again.. without guarantee of it being approved or we could reinstate the loan or do a deed-in-lieu of foreclosure.. we obviously chose to reapply for the modification not wanting to lose our home.. we sent in ANOTHER completed loss mitigation packet on  XXXX   XXXX  well within 37 days of the sale date of the home ( which is set for  XXXX   XXXX  ) .. again we were moved to another account representative and received no notification that they had received a complete modification pack ( only know they did because we keep calling ) and have only been kept up-to-date when we call in every week we have been told that they will not stop the foreclosure date just because the modification is in review and are now being told that it could take more than 30 days to review even though they have consistently told us that a complete loss mitigation packet would take 30 days to get an answer.. after researching and talking to attorneys it seems like this is in violation of dual tracking law.. we are trying everything we can to try to save our home and all we want to do is get this modification done and resume our mortgage and they are making it impossible to do and it is crazy to think we are going to lose our home when we just want to be able to pay our mortgage payments and that they have been the ones dragging this out and we have done everything they have asked us to do over and over again.. the last time I called on Friday to check in and make sure that they were n't saying anything was missing or incomplete my account representative was exceptionally rude and condescending and denied even seeing that there was any payments made on our account after   XX/XX/XXXX  a nd eventually hung up on me. At first we thought we were just having extremely bad luck but as things drug on it just seemed like things were n't on the up-and-up so we started looking into it and finding out that this is happening on a very large scale and that the company seems to be operating on border line fraudulent/illegal activity</t>
  </si>
  <si>
    <t>XXXX   XXXX  - Rescinding Offer/cancelling refi loan due to negligence of the Lender. Multiple laws broken/mortgage fraud/lender overriding successor/spouse of community property for spouse, falsifying documents, pushing closing/notarizing through despite requests for cancellation of loan multiple times by both borrower and spouse/No attempt to verify and confirm documentation, contact, basic knowledge, loan details, or aggreeance of spouse and successor of interest of community property/ Multiple incorrect and false documents. Homestead declaration documented incorrectly as waived when it should, would, and will be declared homestead if lenders legally abided by CA state laws,  XXXX  guidelines and orders, the laws and rules of the FDIC, let alone the ones that are on the documents that you push and fast track borrowers to sign illegally. Also very important is how the EPA you came to is completely incorrect, false, and not agreed upon with Lender ( that was informed twice by m e ) and spouse/successor.   XXXX   XXXX  which I contacted twice on  XX/XX/17   . Spoke with her and told her briefly of our legal situation and that I just found the documents to the loan on my home because my lender nor husband informed me of the loan details ; on my and our childs own home due to the borrower on title and lender coinciding. She stated, " I understand and did n't know, we will cancel and void the loan. '' As well as making contact with another employee of Mortgage Freedom just to be safe and she said she will red flag and cancel the loan, and stated, " I do n't know how it got this far! It just needs to be notorized ''. Despite me just finding an electronic copy of the finalized version of the revised loan offer on  X/XX/17    because the lender or spouse never notified or sent documents for me to review, no access to your secured document site to view what was going on with my property, knowing my spouse was planning on getting it notorized behind my back, and speaking to two different representatives..</t>
  </si>
  <si>
    <t>08/17/2017</t>
  </si>
  <si>
    <t>I feel I was misled by Bank of America in regards to applying for a home loan modification, I did not receive results in a timely manner, my application was wrongfully denied and resulted in a short sale, and my credit was severely damaged due to the fact that payments were not allowed to be made during the home loan remodifiication process. I missed four mortgage payments due to an error in my VA  XXXX  payments and I called Bank of America as soon as the issue was resolved. I was behind approximately {$7000.00} and I told the representative on the phone I was immediately able to set up automatic payments each on the first of each month for my mortgage. I was requesting assistance with the {$7000.00} and wanted it to be put back into the loan and modified so I could resume my payments. I was told to fill out an application for a home loan modification so the situation could be resolved. I filled out the application, which included an extremely large amount of personal documentation, and I constantly received notices in the mail to resend documents for various minuscule reasons and I was asked to send some documents multiple times. The process took from   XXXX   XXXX   until   XXXX   XXXX  . During this time, I was not allowed to make any payments on my account whatsoever. Even though I asked several times if I could make a payment to prevent the balance from rising to an unreasonable amount, I was told it was all or nothing. I even made a payment anyways. The money was not accepted and it was refunded to my bank account a few days later. Every month my mortgage bill would arrive in the mail with an increasing new balance. In   XXXX   XXXX  , I received a notice that said I was ineligible for almost every possible program or assistance because I applied after 90 days of deliquincy. I was already 120 days behind when I was told to even apply for the remodification, so they were already aware that I did n't qualify for any reasonable help and I would ultimately be forced to lose my house, either in a short sale or foreclosure. There was no point for me to fill out the application at all. The denial letter said that I did not make enough income to afford my home, even though I do. In  XXXX , I was told I could add my fiance 's income to my application, but I would have to fill out the entire application all over again and send in new documentation for myself and my fianc. I sent a new application and I told them beforehand that I could not submit new paystubs from my employer because I was on maternity leave for a high risk  XXXX . I was told that was not a problem. Once again, I was asked to resend documents or I would receive letters that said they would need more time to process my application. At the end of  XXXX  I received a letter that once again said my only option would be a short sale. Once again it said that I did not have enough income to afford my house, and all of the income from my employer was subtracted from the total because I was on maternity leave, even though I am only off work temporarily. I am now being forced to sell my home and my credit is completely ruined. It took from   XXXX   XXXX   until   XXXX   XXXX   to get an ultimate result of the remodification application and it appears as if I have not paid my mortgage for a year. For my to keep my home I would have to make a mortgage payment of {$22000.00} in full because I was n't allowed to pay towards my balance during the process and it was not my fault that it took Bank of America so long to complete their part.</t>
  </si>
  <si>
    <t>24549</t>
  </si>
  <si>
    <t>In  XXXX  I took out a second mortgage with HFC, a HSBC company and just recently it was transferred to a company I never heard of  XXXX ,  XXXX   XXXX   XXXX  ,  XXXX   .    I never looked closely before just made my monthly payments until recently and I noticed that my principal has hardly been reduced over these 10 years and I began to think that this is an abusive mortgage situation that I am involved in. I looked online and saw that in  XXXX  HSBC was sued over similar abusive mortgages. I would like to get relief and a fair situation for this mortgage from the companies now involved and previously.</t>
  </si>
  <si>
    <t>The buyer 's mortgage company called me and asked me to move my financing to them. They promised a lower interest rate and quicker closing than the company I was already with. This same company is holding the earnest money of my buyer, not me. I felt pressured by the Mortguage person to switch to them because they said they could make it happen timely and they were in control of the funds. They did a very prompt appraisal of my purchase which came in one day ahead of my buyers appraisal, despite his application being submitted earlier perhaps. When it came time for the appraisal of my sell property, it was done/submitted only a  XXXX  days before closing. This was after my being pressured to pay rent if I did n't vacate ( I told them I needed  XXXX  month after closing to move ), and buying a home warranty. Also, other staff when inquiring about the process in the  Mortguage  office, told me the  appraiser  was aware if the asking price prior to the indpection. The mortugauge  officer  also called me and strongly pressured me to accept the price and close on my sale today  XXXX   XXXX    XXXX  . Also, the appraiser declined to talk with me. Their are numerous errors found within the appraisal. I ca n't help but feel there was collusion between the buyer and mortgage person. This later spilled over between the Mortguage co and the appraiser. Especially when members of the Mortguage co stated the appraiser has prior knowledge of the asking price.</t>
  </si>
  <si>
    <t>I 'm on worker 's comp with my job and ask for a loan modification due to my financial hardship and the Navy Federal Credit Union kept on requesting information andI kept on supplying everything they requested. Then they denied me a loan modification because they said they did not get it in time. I 'm only 6 months behind and a want to keep and stay in my home. I 've never been late on my mortgage</t>
  </si>
  <si>
    <t>CONSUMER FINANCIAL PROTECTION BUREAU CALIBER HOME LOANS, et al.    XXXX   XXXX   XXXX   XXXX   XXXX , OK  XXXX   XXXX  : Payments mis-applied to the Principal of my alleged loan number  XXXX  with them.     Dear Sirs, This is another Qualified Written Request ( QWR ) pursuant to Section  6 o f RESPA (  12 USC 2605 ), for CALIBER HOME LOANS, regarding their alleged loan number :  XXXX , in reply to their   recent letters.     They refuse to answer questions regarding the balance of my loan which according to them is {&gt;= $1,000,000}. I absolutely dispute this amount since I have been making all payments to my original Account Number :  XXXX  with  XXXX   XXXX  since  XXXX , when the original balance was {$310000.00} on  XX/XX/XXXX      They refuse to send me an accurate payment history with all payments applied correctly to Principal as agreed in the contract and Loan Documents. The refuse to send me a signed copy of all loan documents regarding the loan modification.     Please forward this letter to them as soon as possible since we are in the process of disputing all their claims i n Federal Court,  Bankruptcy Number :  XXXX , filed in the Central District of California over 1 year ago now, on   XXXX   XXXX   XXXX   They have also breached the BK by filing a notice of trustee sale on the title of my property on   XXXX   XXXX   XXXX   and are presently in contempt of Court.     Sincerely,  XXXX   XXXX   XXXX   XXXX   XXXX   XXXX   XXXX , CA  XXXX</t>
  </si>
  <si>
    <t>I have tried to make additional principal payments to my Bank of America home equity line of credit. The interest and a small amount of principal are deducted electronically each month from my BofA checking account. From time to time I also send in payments of additional principal. I note on the payment slip that it is an additional principal payment.     Each time, the bank applies the additional payment as the next monthly payment and does n't take the electronic payment from my checking account. I 've tried multiple times to get them not to do this. To no avail.     Each time I call the " customer service '' number on the HELOC statement, I get the credit card department and it can take  up to 30 minutes ( record is 38 minutes ) on h old before I speak to someone in the right department. In other words, there is no " customer service '' at BofA.</t>
  </si>
  <si>
    <t>Appeal was sent to lender : Not review  for HAMP lo an when application received by lender on  XXXX / XXXX / XXXX  but no decision made until  XXXX / XXXX / XXXX  - review of HAMP decision not defined or even mentioned.  &lt;P/&gt; Attaching denial we received fro  m Ocwen.
&lt;P/&gt;  Please consider this correspondence to be formal notice that our mutual client is hereby appealing the denial of loan modification because your company failed to evaluate this borrower for all loss mitigation options available in violation of Regulatio  n X, 12 C.F.R. 1024.41 ( c ) ( 1 ) ( i ).
&lt;P/&gt;
The denial letter that you provided indicates that your company failed to evaluate this borrower for HAMP Tier II or an equivalent program that should have been available as an option. Please re-evaluate this borrower for all mandated and in-house loss   mitigation options.</t>
  </si>
  <si>
    <t>I initiated a cash-out-refi on a  Wells Fargo owned condo mortgage. My personal creditworthiness is outstanding. Employment, ann ual income, on time mortgage payments and  XXXX   credit score are  all verified. The condominium is my primary residence and only propert y. Wells Fargo bought  my mortgage in   XXXX   as the original mortgage broker was too small to service the loan.  XXXX   XXXX  is the date I started sending documents  to Wells Fargo. As of  today,  XXXX   XXXX , I received an e-mail from  XXXX   XXXX  informing me tha t Wells Fargo un derwriters could not approve the refinance because the  " Fidelity Bond Insurance '' policy wa s not in the name of  XXXX   XXXX , but rather in the name of  XXXX   XXXX   ( th e company that provides  HOA servic  XXXX  to  XXXX   XXXX   ).   XXXX   XXXX  has NO Employees and therefore needs no fidelity bond insurance.  XXXX   XXXX  IS covered.  XXXX   XXXX  an d Wells Fargo  have been negligent in their duties to properly handle this refi attempt. I should not have had to wait 38 days to find out they ca n't refinance THEIR OWN MORTGAGE because of some semantics issue o ver fidelity bond insurance.</t>
  </si>
  <si>
    <t>My mortgage has been sold to  XXXX  from Bank of America. Bank of America had all paperwork for modifying th e three  months I am behind due to medical issues. B ank of American has all paperwork including but not limited to FMLA and medical records from my physician. I was unable to  work for three months because of an injury and subsequent  XXXX  to remove my   XXXX   XXXX  . Bank of America has all the paperwork I was verbally told this in  XXXX   of 2017 an d now I receive a letter stating they need additional paperwork.  XXXX  has my loan currently. I am making the regular monthly payments to  XXXX  currently. Bank of America dropped the ball ... .again. I want Bank of America to take care of this immediately. I was told by my loan manager they would add this arreage to the end of my loan.</t>
  </si>
  <si>
    <t>From  XXXX   XXXX  to  XXXX   XXXX , I have tried to reach asset manager at  Bayview Loan Servicing o n several occasions. The most recent occasion was the beginning of  XXXX   XXXX , in which I wanted to know what my new mortgage payment would be in the permanent conversion modification package  Bayview Loan Servicing w as suppose to be sending since  XXXX   XXXX . I had obtained Homeowners insurance from  XXXX  and canceled the lenders forced placed insurance ; however, the lender has failed to cancel their forced placed insurance and notify me what my new payment would be. I left messages for asset manager  XXXX   XXXX  and  XXXX   XXXX . It is important to note the homeowners insurance we signed up for at  XXXX   XXXX  is {$2500.00} lower than the forced placed insurance  Bayview Loan Servicing place d on our account.</t>
  </si>
  <si>
    <t>70892</t>
  </si>
  <si>
    <t>chase bank foreclosed on the previous owner not me, and added my name to the foreclusre complaint a day before the judgement and did not summons me</t>
  </si>
  <si>
    <t>Branch Bank and Trust is reporting 11 late  payments fr om  XXXX -  XXXX   ... We  were in the process of a loan modification and it is now complete. THe loan was modified under the HAMP program through the government which ALL late payments affiliated with the loan mod are to be deleted. They have yet to delete them and they need to remove them.</t>
  </si>
  <si>
    <t>I am the  administrator of  my mother 's estat e. In  XX/XX/XXXX  , she took out a reverse mortgage on her home with  XXXX . She passed away in XX/XX/XXXX . At the time of her death the reverse mortgage was being administered by Reverse Mortgage Solutions  (  "  RMS  '' ). Upon her death, I promptly provid ed RMS  with all requested documentation showing that I was t he administrator of her estate and advising them that I was selling the home. I provided a copy  of the real estate listing agreement for their records.  &lt;P/&gt; In   XX/XX/XXXX , RMS tresp assed upon the property, and vandalized it by changing the locks and installing a lock box. When I enquired why this was done, no one at  RMS  could provide a reason. I incurred costs of {$230.00} as a result. I sent RMS a written demand for my costs, but have never received a response.  &lt;P/&gt; In XX/XX/XXXX , a buyer was found for the property and an escrow opened. When the escrow company submitted a request for the payoff demand statement,  RMS  responded by issuing a Notice of Default and initiating foreclosure proceedings. Since the property was already in the process of being sold, with an active escrow, it would appear that the foreclosure was initiated simply to run up additional fees and costs.  &lt;P/&gt; Although the estimated closing date of for the sale was   XX/XX/XXXX ,   RMS submitted a payoff demand that calculated interest through   XX/XX/XXXX  . Not wanting to delay the sale, I agreed to pay the full amount of the demand, with the understanding that RMS would refund the unearned interest. RMS received the funds necessary to satisfy its demand on   XX/XX/XXXX .   &lt;P/&gt; When 30 days had elapsed and I did not receive a check, I contacted RMS about the refund of the unearned interest. I was told that they are not required to refund the interest.  &lt;P/&gt; The payoff demand included a charge for "  Corporate Advance  of {$720.00}. I have not received a response to my written request for an explanation of or documentation for this charge.  &lt;P/&gt; The payoff demand included a charge for " Outstanding Fees &amp; Costs '' in the amount of {$2000.00}. RMS has not responded to my written request for an explanation of or documentation for the charge.  &lt;P/&gt; Given that  RMS  administ ers and/or  makes loans on reverse mortgages, the elderly or their legal representatives make up a disproportionate share of its accounts. From my experience it appears that  RMS  engages in unfair business practices, which include refusing to communicate or respond to inquires from its clients and/or representatives and adding unlawful fees and costs to its loan balances. While the amounts charged are not great, if RMS engages in this type of activity on a regular basis, the fees and costs collected from its thousands of elderly clients  may  be significant.</t>
  </si>
  <si>
    <t>i purchased my home in  XXXX   XXXX  which was financed through  Homebridge  with a VA mortgage. Initially my piti payment was  XXXX  then in  XXXX  after escrow analysis my payment went up to  XXXX  now again in  XXXX  they have increase my  PITI  p to  XXXX . This is an extra  XXXX . / year they are collecting from us now when our property taxes have only increased by {$1500.00}. I have called HomeBridge several times during this month -  XXXX   XXXX  - for a response to why they have increased our payment so much. They sent us another projected escrow analysis which is not even correct. no one will call y ou back from the escrow department and customer service department can not transfer you to anyone to discuss either. This is a serious financial hardship for a family of a  XXXX  vet when you purchase a home with a fixed rate mortgage and you are being over charged for your escrow with your monthly mortgage payment increasing {$450.00} over 18 months and No One will discuss this with you to verify why. I am reaching out for some assistance and to have our escrow reassessed so we have a more accurate monthly payment.</t>
  </si>
  <si>
    <t>On  XXXX  without my knowledge or permission my son 's lawyer 's sister who owns a   XXXX   XXXX   XXXX   got a first cash out refinance for $  XXXX .   On  XXXX  without my knowledge or permission my son 's lawyer 's sister got a second cash out refinance for $  XXXX .   On  XXXX  without my knowledge or permission my son 's lawyer 's sister got a cash out refinance for $  XXXX .   The lawyer opened up a new checking account under my name at my bank and put all the cash out money through this account. The lawyer then wrote checks to himself for a total of {$600000.00} and filed my personal bankruptcy without telling me. When I told the the Bankruptcy Trustee I signed none of the papers and did not prepare the bankruptcy papers nor had knowledge of the contents and that I did not know why I was here the Trustee allowed the lawyer too keep the $  XXXX  earned upon receipt and my home went to foreclosure sale. The bank fraud dept. confirmed fraud and that I neither applied for the loan, could never pay any of the monthly payments and did not apply for it and did not get any of the cash outs they nevertheless foreclosed on me and made me homeless since   XXXX  . I can only write and speak  XXXX  and was out of the country when these loan papers were signed by someone. My husband was   XXXX   XXXX   XXXX   when these loan papers were signed in  XXXX   XXXX , CA. I hired  2 lo an modification lawyers that took {$98000.00} cash up front and my new  XXXX  car for collateral and immediately sold my car. They were both disbarred and I never hired these lawyers to do any work for me other than a Livin g Will T  rust w here they got my personal information to prepare a loan application. I am  XXXX   XXXX   XXXX  and do not know what to do.</t>
  </si>
  <si>
    <t>The loan in question was not properly coveyed to the rightful lender because they went out of business Even though I brought this information to the  citii  mortgage and th foreclosure attention , .I 'm  reaching out because I 've tried obtain a loan modification fro m citi mortgage  and they have place me in foreclosure.</t>
  </si>
  <si>
    <t>This is a new compl aint of bad faith and fraudulent banking activities by Wells Fargo Bank Home Mortgage relating to a Wells Fargo Mortgage Backed Security. Despite this circumstance I had tried to act in good faith to pursue a short sale resolution. I have been acting in good faith to complete a short sale with Wells Fargo bank and during that effort they scheduled a foreclosure sale date while we were making significant progress toward resolution. They are and have been acting in bad faith in response to my good faith efforts. I had fully engaged in the short sale process and had secured a qualified buyer of the property. We were in the process of negotiating a purchase, they responded by stalling the process, through an unnecessary three we ek delay in responding to our counter offer, and then saying sorry your house is being auctioned and now we have no time to process a new offer. They said you can try but we can not change the sale date from  XXXX   XXXX  at  XXXX . My question is if they are interested in changing their abusive, near predatory, internal policies WHY can they not extend the sale date for at least a few weeks to see if I can respond with an acceptable offer. At this point we are in full agreement that the price would need to {&gt;= $1,000,000}.   Why ca n't they work with their customers and do the right thing instead of continuing their inappropriate business tactics. CHANGE THE SCHEDULED SALE DATE!!   This has been going on for over 10 years which began with my investigation and confirmation of fraudulent mortgage lending p ractices. ( T he report from  XXXX   XXXX   XXXX  has been submitted to them with full supportive detail ). I would resubmit that contention as part of this complaint and will be reaching back out to  XXXX   XXXX  to update that analysis.</t>
  </si>
  <si>
    <t>I applied for a modification and was recently denied due   to Ditech stating that I dont fit MY Investors guidelines. This is outrageous!! I searched my Investors website to see what programs the Servicer Ditech has reviewed me for under my Investors available programs to their borrowers and was shocked to see that they completely the denial reason to deny.
For one the streamline modification is only granted once so why they would review me for that program does n't make sense as I even I already know the answer to that decision just by knowing I already had a streamline offered to me by my Investor.
Secondly, the program   XXXX   XXXX   Capitalize and Extend Modification '' if Ditech actually read the guidelines since they are only a Servicer and should be in compliance with my Investors rules and guidelines they would of known that the denial reason of more th  an 6 months delinquent is a false denial.   The following is from  XXXX   XXXX  handbook for this program : The mortgage loan must be at least 60 days delinquent but less than 360 days delinquent upon completion of the disaster related forbearance plan.     I was denied stating that I was more than 6 months delinquent ; as you can see you clearly have no clue of  my Investors guideline s. In addition to you inaccurate denial my lender also has a FLEX program that I dont see I was reviewed for, I want to know why.</t>
  </si>
  <si>
    <t>In  XXXX   XXXX  I decided I wanted to Pay Off my mortgage loan. I started checking my Principal and Interest balance. I noticed t hat ShellPoint Mortgage Servicing ha d the wrong final payment date on my loan.They said the maturity date was  XX/XX/XXXX  By my Promissory Note the date was  XX/XX/XXXX . When I spoke to them they agreed to  XX/XX/XXXX . I then told them that the Principal and interest balance was off also. They told me I needed to put in writing a complaint which I did on  XXXX . I sent them a  Amortization Schedule w ith my loan imformation. They said they had 30 days to respond which they never did. Every time I would call and speak with someone they gave me the run around. As of today my Principal and Interest should be  XXXX  not  XXXX .   Loan started on  XX/XX/XXXX  first payment  XXXX .  XXXX  is my principal and Interest payment per month. loan was for  XXXX  at 15 years for 180 Payments with a fixed Interest rate of 7.9 % .When I asked them to send me a Amortization schedule they said they did n't have to.This loan has never been modified or any payments deferred The loan is current. I appreciate your assistance in this matter.</t>
  </si>
  <si>
    <t>I have asked NYCB several times to report the correct mortgage account information to the credit agencies for myself and my wife to no avail. Our mortgage account has been opened and paid on time since  XXXX  and they report it as closed. I called them in  XXXX   XXXX  to make the request and they told me I had to send a LETTER via  usps. I un derstand that they need a record of all correspondence, but in this day and age, that is ridiculous! Even the IRS and FDIC has online request submissions. I digress.     I sent a letter on  XX/XX/XXXX  and received a letter from them a month later saying that it will be updated. Several months go by and no update on our credit reports. I sent another letter on  XX/XX/XXXX  and received a letter from them a month later saying that it will be updated. Waited a few more months  and one of the  credit agencies show the account as open for my wife but only shows the last few months of payment history - still no update on my credit report. I sent another letter on   XXXX   and received a letter from them a month later saying that it will be updated. Today, still no update on the credit reports!     I must say, again, this method of communication is 100 % ineffective. If I could talk to someone on the phone there is at least a remote possibility that I could speak to somebody that could at least explain the problem or maybe even fix it.     I sent another letter today, but am also filing an official complaint as this issue is negatively affecting our credit scores.</t>
  </si>
  <si>
    <t>Nationstar  continues to state they have made  no mistake on their servicing, while they continue to state I am one month delinquent, while in reality I am two m onths ahead since signing the modification. I have made all the payments according to the modification, but Nationstar and   XXXX    XXXX   XXXX  have not serviced the loan correctly.</t>
  </si>
  <si>
    <t>I put in an insurance claim on  XXXX   XXXX  for a property I have I Virginia, due to the extent of the damage a check was issued in the amount of {$8100.00}. The check was issued in both my name and the mortgage compa ny Ocwen Loan Servicing. I paid the contractor with my own money in order to speed up as I had to send the check to Ocwen to be endorsed, I notified them that the contractor wa s paid and provided proof of doing so. I also made them aware that the check for the full amount need to be made out to me, they assured me that would be done. They then sent me a check made out to The Estate of  XXXX   XXXX , The Estate of  XXXX   XXXX  and myself. After a lot of back and forth they sent me an envelope to return the check because The Estate of  XXXX   XXXX  was no longer on the loan and there is no way the check could be deposited. It has now been an additional  4 weeks and Ocwen Loss  Draft division has not returned the check with the corrected names, I spoke to a manager on  XXXX   XXXX  and was told that the check was cut and just waiting on shipping. Called on the  XXXX  and was told that it take s 3 to 5 bus iness days to process shipping, called on the  XXXX  and was told to call back on the  XXXX  for my tracking number. Called on the  XXXX  and was told that it 's still waiting to be picked up by  XXXX  and I should call back on Tuesday  XXXX  to get my tracking number, when I called today I was told that the check was not printed because their printer is not working and there 're not sure when it going to be up and running. I feel like the are just giving me the run around and do n't want to refund my money.</t>
  </si>
  <si>
    <t>I have tried numerous times t o reach OCWEN to be told that I have to wait on hold for a number of callers in front of me. When my turn arrives, the automated system disconnects my phone call. I regularly wait in excess of 50 minutes, just to be disconnected. Today, I waited 53 minutes to be told by a recording that the offices were " now closed '' even though  it was  XXXX  and the recording said the office hours were until  XXXX .</t>
  </si>
  <si>
    <t>SN Servicing h as been lying to me thinking I 'm under review for a loan modification/ loan work out since last year and no I found out that they have set a foreclosure sale date for   XX/XX/2017 .   &lt;P/&gt; I also found out that on the notice of sale they have increased my loan balance from {$49000.00} to {$85000.00} in just 3 days.  &lt;P/&gt; Please help me sin ce SN Mor tgage is taking advantage of my and my family.  &lt;P/&gt;&lt;P/&gt; Thank you  XXXX   XXXX</t>
  </si>
  <si>
    <t>On  XXXX   XXXX ,  XXXX , we received a letter dated  XXXX   XXXX ,  XXXX  via  XXXX  from Bank of Ameri ca, ( BOA   ),  with whom our mortgage is financed. The letter begins by thanking us for returning our  Loan Modification Agreement, then adds that BOA " identified the title to the property lists additional parties who must sign and acknowledge the loan agreement, even if those parties are not obl igated under the Note. '' The letter continues with an offer of a {$100.00} compensation incentive for signing the replacement agreement, having the document notarized, and filling out a  XXXX  form before returning within 30 days.     Our loan modification was on  XXXX   XXXX ,  XXXX  with Countrywide, and the documents sent with BOA 's letter were compliant with that date. I do not recall wh en BOA too k over our loan ; however, due to a financial hardship that almost led to foreclosure in  XXXX , we have copies of the original loan modification agreement that are stamped " Pay to the order of Bank of America without recourse ''. Since  XXXX   XXXX  our mortgage payments are paid from our bank account on time.     Because of the upcoming holiday and our late work schedule, I was unable to contact BOA immediately regarding this lette r. Today (   XXXX   XXXX   ), my  XXXX -year-old d aughter called me at work to tell me that a man came to the door of our home with a letter that needed signed. He did not identify what company he represented, but told her because she was under  XXXX  she could not sign for me and my husband. He told her he would come back another time. This made me suspicious, so I came home early to call BOA.     After several automated responses, I was connected with a representative named  XXXX . He asked me the appropriate questions to properly identify myself, and then asked how he can help. I started off vague, trying to avoid redundancies because i assumed the info from the letter would be on file. He did not know why I received the letter. I proceeded to read the letter to him. Once I read through about the {$100.00} incentive,  XXXX  understood and proceeded to explain that they are catching some mistakes that were made by accounting when loan modifications were filed, and are attempting to fix them. I told him that I found it odd that this was just now caught after 13 years. I stated to  XXXX , " So basically you are telling me that you made a mistake, caught it, and are now trying to fix it. '' He said, " Basically, yes. '' He then told me that they recognize the inconvenience, hence the monetary incentive. In addition, they want to make the process easier by sending a notary to our home. Lightbulb. I told him that someone came to our home to have us sign something, but we were n't home. He said, " Oh, yes. That would  be one of  our representatives. '' I asked if it was to confirm we received the letter, and he replied, " No, that was the notary. '' I explained to  XXXX  that my husband and I were not comfortable wit h 1, re- signing a loan agreement from 13 years ago, an d 2,  having someone unannounced show up to our home asking us to sign loan documents on our doorstep. I was sure to tell  XXXX  that this was not a refusal to sign, but my husband and I plan to research first, and if we were to sign, it would take place at a branch.     I am writing because during my research I have found several complaints about the poor service, and bad reputation of BOA 's practices. I also found at least  XXXX  accounts from  XXXX  from customers who received the same letter as us. Unfortunately, the statements did not disclose any resolutions or outcomes, which does not restore my faith in this puzzling request from BOA. We have less than ten years o n this 30-year loan with BOA, and I 'm  fearful of being another victim of our mortgage company.</t>
  </si>
  <si>
    <t>My husband and I sold out home back in  XXXX   XXXX  before selling the home we called the loan servicer several times because we had a loan modification back in  XXXX  and knew there would be more money due so we called the loan servicer to make sure everything would be included in the payoff we asked was there anything else we needed to do before selling the home to the investor the loan servicer said no fast forward  XXXX   XXXX  We now have a debt owed to HUD that will now be sent to the Department of treasury which will grow over {$46000.00} started at {$35000.00} I have spent over a month trying to resolve this and because I signed documents under the impression I would be clear of any debt I have no recourse I called HUD the loan servicer the title company everyone involved and now I will be forced to file bankruptcy I have spent the last 2 years fixing my credit in hopes of buying a new home and it was all for nothing now We did not receive any profits from the sale the buyer had to give us additional funds to close</t>
  </si>
  <si>
    <t>I have a conventional loan through Seterus Inc. We pay our payments on time and recently submitted a request for cancellation of PMI. My understanding based on research and Seterus website was that we needed to have 20 % equity on the loan.      Following the appraisal I received a letter advising the value of the home based on the appraisal is {$470000.00}, our loan amount is {$360000.00}. So we have almost 23 % equity but they state in the letter that we need to have 25 % equity.     Are loan companies able to make-up their own rules? I thought the Govt mandated PMI cancellation with 20 % or more equity and on-time payments.     Also, the company states in writing their hours are  XXXX   XXXX  to  XXXX   XXXX  but when calling the number provided it states  XXXX    XXXX   to  XXXX   XXXX , are loan providers not required to be open when customers can actually conact them?</t>
  </si>
  <si>
    <t>i have received conflicting information on what information is required of me, I have received numerous, ov er 20 conf using emails. I have received multiple phone calls for conference calls with mortgage companies only to be told that the mortgage company does not accept conference calls - all of this is done to delay the decision process. I have also had my privacy invaded, I provided checking account statements for the purpose of verifying the balance only to find that Caliber mortgage investigated all of my personal spending over several months and then they REQUIRE me to explain and substantiate my personal spending habits, spending that has nothing to do with evaluating my credit worthiness. I also believe that on ce Caliber Mo rtgage found out that I am employed by an  XXXX   XXXX , they systematically tried to find reasons to deny my loan, no doubt a form of subtle discrimination. I feel Caliber has evaded my privacy in doing an extensive investigation of my personal spending and then decide to discrimate against me because I am employed by an  XXXX   XXXX . I believe with my employment record and credit rating of over  XXXX , any reasonable mortgage company would approve my loan. I believe there is a possibility of either discrimination or fraud at Caliber.</t>
  </si>
  <si>
    <t>All of my mortgage accounts get paid via bill pay from  XXXX   XXXX .   XXXX    XXXX   XXXX  has sold my lo an to Carrington. W hen this loan was transferred over there was a negative amount in escrow account at   XXXX    XXXX   XXXX . Per escrow instructions, I was paying down the negative over 12 month period with my payments . Carrington computer system has expected illegally to collect full escrow negative from my mortgage payment. Per fair credit act this is prohibited. In addition, I was never correctly notified that my payments were going into suspense and late fees were adding up. I only found out because of inaccurate reporting to the credit bureaus and my credit score going down for miss ing payments that  XXXX  has made on time. I have made additional payments to the account to correct the issue.</t>
  </si>
  <si>
    <t>In  XX/XX/XXXX  I was forced to do a short sale on my home in  XXXX  Idaho., The mortgage holder was Bank Of Americ a .  THey took a year to process the short sale and it closed lat e  XX/XX/XXXX  or early  XX/XX/XXXX . I  have waited the required 7 years to get a new mortgage, only to find that Bank Of America did not close out loan until   XX/XX/XXXX .In  the meantime they sold the loan to  XXXX   XXXX   , who ha s been lax in crediting deposits on time.   Im  XXXX , retiring in 2 years, a  XXXX  Vet., with a credit rating from  XXXX  of  XXXX , and  XXXX   XXXX . I just ask Bank Of America to end this nightmare before Im to old to have any more decisions.</t>
  </si>
  <si>
    <t>First. Nationstar is in the ACT of Dual-tracking, I attached the foreclosure petition by Nationstar attorneys.  Currently  nationstar has a complete modification pending, in fact I appeal their wrongful denial on  XX/XX/XXXX  and attached. I received no written response from nationstar but they received my appeal by fax email and mail. Attached is proof of the foreclosure petition filed and served and concluding nationstar in the ACT of wrong doing by  Dual-Tracking ( Filing  a foreclosure complaint while pending modification review ) I have always had a pending application with nationstar. See attached proof!  &lt;P/&gt;&lt;P/&gt; This is my  2nd  complaint against Nationstar, I have been getting wrongfully denied HAMP FHA Partial claim/combo since early  XXXX . Just denial letter after denial, I attached my most recent appeal with proof from FHA mortgagee letter XX/XX/XXXX  and supplemental directive  XXXX .  &lt;P/&gt; My complaints involve Numb er 1 Dual-tracking and number 2 wrongful FHA HAMP  PARTIAL CLAIM  COMBO  DENIAL. IN FACT, NATIONSTAR HAS N'T REVIEW ME EVER FOR A PARTIAL WITH ALL THEIR DENIALS SINCE EARLY  XXXX . THIS IS HRRIBLE, I AM BEING DISCRIMINATED AND NOW THE LENDER IS DUAL-TRACKING TRYING TO ILLEGALLY FORECLOSE.  &lt;P/&gt;  XXXX FYI ATTACHED IS THE PROOF OF THE FORECLOSURE PETITION I WAS SERVED WITH A FEW DAYS AGO BY NATIONSTAR, IT PROVES THAT NATIONSTAR IS DUAL-TRACKING, SEE ATTACHED MY APPEAL SENT AND DATED  XX/XX/XXXX  CURRENTLY UNDER REVIEW WITH NATIONSTAR. THERE SHOULD NOT BE A FORECLOSURE PETITION BECAUSE I AM IN THE MIDDLE OF A LOAN MODIFICATION REVIEW AND DISPUTE. PLEASE PROVIDE CONSUMER PROTECTION DUE TO NATIONSTAR AND THEIR ATTORNEYS FRAUDELENTLY TRYING OBTAIN JUDGEMENT OT FORECLOSURE WHILE PENDING MODIFICATION REVIEW.  &lt;P/&gt; AGAIN, THERE SHOULD BE NO LEGAL ACTION STARTED BY NATIONSTAR CONSIDERING THE #  1  WRONGFUL DENIAL AND MOST IMPORTANTLY MY MORTGAGE ASSISTANCE APPLICATION IN REVIEW AND APPEAL IN DISPUTE WITH THE DENIALS. NATIONSTAR IS PURPOSELY DENYING ME ASSISTANCE AND SINCE  XX/XX/XXXX PER ATTACHED  XXXX , I AM ELIGIBLE FOR FHA HAMP PARTIAL CLAIM AND COMBO. AND THE BACK END RATIO DEBT TO INCOME OF 55 % WAS ELIMINATED SO HOMEOWNERS COULD QUALIFY EASIER FOR FHA  HAMP  PARTIAL CLAIM.  &lt;P/&gt; FINALLLY, THE DENIAL SINCE EARLY  XXXX  BY NATIONSTAR ARE FRAUD ACCORDING TO FHA  MORTGAGEE LETTER   XXXX , IN WHICH NATIONSTAR IS A PARTICIPATE. ALSO TAKE INTEREST TO BORROWER SOLICITATION IN WHICH NATIONSTAR IS IN VIOLATION AGAIN!!!</t>
  </si>
  <si>
    <t>Please see attached letter and documents regarding my mortgage account that is currently being serviced by Shellpoint Mortgage Servicing.</t>
  </si>
  <si>
    <t>Our mortgage was sold by Bayview to   XXXX   XXXX  . Bayview has sloppy accounting and does not apply our payments. Since the loan was sold we are having increasing problems with payments not being applied and money over the due amount suspended and held instead of being applied to our principle.</t>
  </si>
  <si>
    <t>In       XXXX   XXXX   2016  we found out we had a delinquent  XX/XX/XXXX  mortgage payment to Carrington M ortgage Services when we had a credit check pulled. We were wanting to refinance our home. I got on the phone immediately to find out what payment was delinguent. They informed me they had not recie ved   XX/XX/XXXX  payment. T he  XX/XX/XXXX  p  ayment made th e  XX/XX/XXXX   payment and now I was  XX/XX/XXXX . I told them there had to be some kind of mistake because I made the payment. I checked with my bank and got statements to show the payments I had made prior to and after the dates in questions. I emailed them to Carrington. I called Carrington several time after to see if they were able to find the missing payments. I submitted the addess the payments where being sent trying to find out why and where my payments had gone.  XX/XX/XXXX  I ch ecked my bank account and I was credited  XXXX . I contacted my Bank,  XXXX   XXXX   XXXX   XXXX  and asked them why this check came back. They informed me this check was credited back because it had not been cashed or processed in 90 days. At that time I contacted Carrington Mortgage and told them what I had found out. I mad e 2 pa yments to Carrinton at this time . One ch eck for   XX/XX/XXXX  a nd the other for the missed payment. At this time I asked them if they could please contact the  major Credit Companies  because these late payments had hurt our credit. They told me I had to write to their research department to get this matter cleared up to which I did. I provide proof the payment was taken from my account. I provide a letter from  XXXX    XXXX   stating the payment was sent on   X/X/16  m aking   XX/XX/XXXX   payment. The letter I recieve from Carrington stated they are not responsible for lost or delayed mail by the United States Postal Service. I was n't asking for anything other than help with  Credit Reporting Companies.</t>
  </si>
  <si>
    <t>I have been attempting to obtain a loan modification with  Caliber Home  Loans for years. I have sent them several packages with my financial information per their request. Each package is either denied or rendered not complete for very small details which could be corrected if the servicer properly gave timely notice of said missing documents.     Most recently a complete modification package was sent in   XXXX  2017   . On   XXXX   XXXX   , 2017, I co ntacted  Caliber Home  Loans to inquire as to the status of the modification package that had been sent.  XXXX , the representative who I spoke to at that time advised me that they needed updated pay stubs, bank statements, and a  XXXX  form in order to finish the review for my loan modification. When I advised  XXXX  that I could provide him with that information immediately, he told me not to bother sending it in because the foreclosure sale was set for less th an thirty-seven days  from that date. ( Foreclosure sale was set for   XXXX   XXXX   , 2017 ).  He went on to say that Caliber would not look at any of the updated information we sent and that the loan modification would be automatically denied because we were less th an thirty-seven d ays away. In other words, they refused to do anything at this point.     As a result of this information, I immediately set an emergency hearing to reset the foreclosure sale. Said motion to reset sale was granted and the new sale is  XXXX   XXXX  , 2017.      I was extremely shocked by the way Caliber has handled this. If I had not called them, they would have not notified me of the need for updated documents. Additionally, refusing to consider me for a modification because we were out less t han thirty-seven  days prior to the sale is not only unethical and against standard practice, but also against the final judgment in this foreclosure case. Among the stipulations in the final judgment of foreclosure in this matter is that I be considered for a modification while I am the title owner of the home.     I have been extremely prejudiced by Calibers handling of this not only for past conduct but also because I had to resort to setting a hearing court to have my foreclosure sale date reset. Generally courts are very discretionary on granting these motions, yet I was forced to request a reset of the sale before it was timely only so   Caliber   would finish processing my loan modification paperwork. I am not asking for much, just simply that Caliber provide me with a trial payment plan so I can be given the opportunity to make mortgage payments and save my family home.</t>
  </si>
  <si>
    <t>20790</t>
  </si>
  <si>
    <t>I applied  for a Loan modification back in  XX/XX/XXXX . My accou nt representative was always very helpful. They sent the document to me and I faxed it back multiple time due to " they never received them '' at the time. My account representative told me not to worry after the modification was done the account would not show late. I applied for credit last month and was denied because my mortgage was late 8 times. I connected ocwen and they sent a response that there was nothing that they could do. I do n't feel its fair that a representative told m e one thi ng and they wont hold up to their word. The dates in question  are  XX/XX/XXXX - XX/XX/XXXX .</t>
  </si>
  <si>
    <t>Back to the end of  XXXX     2017 I recei ved an escrow analysis for my mortgage. I noticed that it did n't show my taxes owed for the quarter due  X/X/17  . I wa s concerned about that since m y Homestead Rebate  from my state should be deducted from that amount owed and it was a decent amo unt ( {$240.00} ) I called my mortgage company to make sure they have the correct amount to be s ent for my taxes owed  X/X/17  .  I spoke w/ XXXX  on  X/XX/17  . He told me the amount owed that 's showing is {$2300.00}. I told him that w as incorrect, that it should be {$2000.00} due to the reduction by {$240.00} from m y Homestead Rebate. I asked if they received notification of that from my town tax   collector. He told me it did n't show they had. ( I work for my town and spoke to the tax collector and she said it was sent out to them ) I asked  XXXX  if I could scan it and email it to them so they could make the correction and do a NEW ESCROW ANALYSIS for me since that is also incorrect because it shows the non reduced tax amount thus making my shortage higher.   He told me he would " have them run a new escrow analysis within a week. Almost a month went by and I had other things I had to deal  w/in my ho me so I completely forgot that I had still not gotten a NEW ESCROW ANALYSIS on  X/XX/17   so I looked up online my account w/my lender. It only showed the origina  l ESCROW ANALYSIS an no   note of a new  one being  done. It still also showed the higher mortgage amount owed for  X/X/17   whic h should be a bit less DUE TO MY REDUCTION IN MY   XXXX     TAX ES which changed the " shortage amount '' in my original escrow. I immediately called my mortgage lender on  X/XX/17  . I  spoke to  XXXX . Told her my problem, how I spoke to  XXXX  back on  X/XX/17  , my  tax amount owed for  X/X/17   wa s wrong, I had a reduction due to homestead rebate and  XXXX  told me I would have a new ESCROW ANALYSIS RUN WITHIN A WEEK. I told her I NEVER received that and  X/X/17   paym ent is still showing the higher amount, unchanged. She had me on hold f or 25minutes duri ng my work lunch break. She came back on the phone and said " I did find that it was put in for a new escrow analysis but it was denied ''. I asked her WHY it was denied and she said " a new escrow analysis could not be run until the  X/X/17   tax  payment was made, that had to happen first ''. I said WHY? That 's exactly the issue, you had the payment wrong, at the higher amount without taking off my homestead rebate amount ''. She just repeated herself than said to me " what I can do is put in another request for a NEW ESCROW ANALYSIS and put a rush on it ''. I said " so what  XXXX  told me back on  X/XX/17    was meaninless, he never did what he told me he was going to do? '' She said "  XXXX  did n't do his job, the analyis was declined ''. I than asked her- " if  XXXX   did n't do his jo b, how do I know that you 're going to do it? '' She said " all I can say is that I am putting in for a new analysis and requesting they put a rush on it ''. My other issue is, if the new escrow analysis  XXXX  requested was truly denied, WHY WAS I NOT NOTIFIED OF THAT FACT? This involves me be owed a credit on my taxes and I 'm getting a run around. I told her my  X/X/17   mortga ge payment is coming up fast, so can she guarantee that this will be resolved and corrected by than so my payment is at a lower amount? She said " all I can do is put the request in for a new analysis and ask that they put a rush on it ''. I am absolutely enraged over how this is being handled. I always pay on time, have my payments auto deducted, have a tax credit due me and I '' ve been ignored and now treated in such a way that it seems it of no urgency to them since I was completely blown off when I called back in  XXXX  on the  XXXX ,  2017.</t>
  </si>
  <si>
    <t>My husband got a VA loan with GMFS Lending. My husband is self employed and had a big decline in his income. We contacted GMFS immediately and they sent us a packet to be completed and sent back with documents that they requested. We did exactly what we were told. Within 30 days we received a letter stating that we were missing documents that we had proof was faxed. So we resend the missing documents and called to see if they have received them. We were told that it takes 2 days for the information to be uploaded into the system. When we would call back in 2 days were told that all documents were received and was headed to the underwriter putting foreclosure on hold. Later we received a letter denial stating that my husband did not have enough money to afford the home. Evidently we did not fill out the packet correctly so we had to start the process all over again. We have been play this game since XX/XX/XXXX and finally we were served foreclosure papers and a sale date of XX/XX/XXXX We were shocked because we were under the impression that our paper work was under review. On XX/XX/XXXX I called GMFS and spoke to XXXX ID # XXXX to inquire about what was going on. At that time XXXX informed us that he did not see a sale date or any papers for foreclosure. but he will send an email to loss mitigation inquiring about our modification. When we did not hear anything from GMFS we called again. Again we were told that they did not see a sale date. I explained to them that I was holding the papers in my hands, we were served. We were told to disregard that because their computer does not show that any papers were served or a sale date. We have been calling GMFS every 2 days or so to check the status and was told that our paperwork was received but they did not know why it has not been sent to the underwriter. We were told to call back in 2 days. We called back and was told the same thing and that they were going to escalate to management. We called back in 2 more days and was told the same thing. Today is XX/XX/XXXX my husband called GMFS and was told that the paper work was not sent to the underwriter and did not know why but they were going to escalate it to another manager to call back in 2 days. We have been playing this game too long. We are not looking to live here for free we want this resolved so we can sleep at night.</t>
  </si>
  <si>
    <t>PNC Mortgage refused to refinance but before confirmed that everything was ok and ready to do it, no returning my calls and emails ... .just sent me a letter that was denied because the application was incomplete. I faxed and mail several information requested, statements, contracts, bills copy, taxes. They offer to lower the int rate and make spend money in apprais al ( {$580.00} ) ap praissal was {$600000.00} loan was less than {$190000.00}.   Please see documents attached.</t>
  </si>
  <si>
    <t>In    XXXX   XXXX     2016 we  found out we had a delinquent  XX/XX/XXXX  mortgage payment to  XXXX   XXXX   XXXX  when we had a credit check pulled. We were wanting to refinance our home. I got on the phone immediately to find out what payment was delinguent. They informed me they had not recieved  XX/XX/XXXX     payment. The   XX/XX/XXXX  p ayment made the  XX/XX/XXXX  payment and now I was late  XX/XX/XXXX . I told them there had to be some kind of mistake because I made the payment. I checked with my bank and got statements to show the payments I had made prior to and after the dates in questions. I emailed them to  XXXX . I called  XXXX  several time after to see if they were able to find the missing payments. I submitted the addess the payments where being sent trying to find out why and where my payments had gone.  XX/XX/XXXX  I checked my bank account and I was credited  XXXX . I contacted my Bank,  XXXX   XXXX   XXXX   XXXX  and asked them why this check came back. They informed me this check was credited back because it had not been cashed or processed in 90 days. At that time I contacted   XXXX   XXXX   and told them what I had found out. I made  2 pa yments to  XXXX  at this time. One check for  XX/XX/XXXX  and the other for the missed payment. At this time I asked them if they could please contact the maj or Credit Companies  because these late payments had hurt our credit. They told me I had to write to their research department to get this matter cleared up to which I did. I provide proof the payment was taken from my account. I provide a letter from  XXXX   XXXX  stating the payment was sent on  X/X/16    making  XX/XX/XXXX  payment. The letter I recieve from  XXXX  stated they are not responsible for lost or delayed mail by the United States Postal Service. I was n't asking for anything other than help with  Credit Reporting Companies.</t>
  </si>
  <si>
    <t>Application for loan modification was resubmitted for my on  XX/XX/XXXX  since my financial situation changed and those factors were not considered in the review of application denied in  XX/XX/XXXX . On  XX/XX/XXXX  additional supporting documentation was provided t o Fay Servicing via email per request of accnt manager. O n  XX/XX/XXXX  the account manager ( or SPOC ) advised case had been marked complete and was being handled by underwriting as of  XX/XX/XXXX .     On  XX/XX/XXXX  I received a letter requesting  P &amp; L for co ntributors since they could not provide paystubs for their income. The documents requested were sent by  XX/XX/XXXX  pe r Fay Servicings reque st. On a phone call made to the servicer on  XX/XX/XXXX  we were informed the underwriting department requested an update d  XXXX  claimin g the IRS had rejected the one we had submitted. I did not receive a letter or phone call with this request. An upd ated  XXXX  for m was emailed to servicer per request.   On a phone call to the SPOC on  XX/XX/XXXX   XXXX   XXXX  informed the underwriting department had received the form emailed  XX/XX/XXXX  and that my file was complete. He promised to follow up with a phone call within a week.   On  XX/XX/XXXX  I had not heard from servicer and had not received any letters indicating outcome or requesting documentation. Voicemail was left for SPOC to return phone call with update on this case.      XXXX  SPOC (  XXXX   XXXX   )  explained that underwriting department had been handling my case since  XX/XX/XXXX . However, since 90 days have passed since that department received the file and a decision hadnt been made, updated application and documentation needs to be re-submitted for their review.     The  SPOC  further explained that the reason why a decision hadnt been made on the case is because the underwriter department is overloaded with work since I am not heir only client, and has not been able to review the documentation provided on time, therefore documentation submitted in  XX/XX/XXXX  has now expired . SPOC gav e as an additional reason for delay on the decision the fact that I had not responded to requests immediately, or did not submit a complete application when prompted. I submitted all documentation as requested by the deadline p rovided by Fay Servicing, and Fay Servicing  has acknowledged the receipt of the documents by such deadline. Further, the fact that this case was submitted to the underwriting department in  XX/XX/XXXX  shows tha t Fay Servicing had consid ered my Application for Assistance as complete and subsequently transferred the file to the underwriting department for a prompt decision.</t>
  </si>
  <si>
    <t>PNC Mortgage.  XXXX .  XXXX   XXXX   XXXX   XXXX   They  lost my check/payment I mailed in.     I mailed it in and they cash ed one o f the checks on  XXXX / XXXX / 17 . They lost the other check.     They did not call me until today  XXXX / XXXX / 17 .     I have tripled checked and I confirm tha t two checks  were sent ( in same envelope like we have been doing  for 10+ years ) but it looks like they only cashed one.      They said I am late. And now I have to pay a {$170.00} late fee.     They said no way to check what happen!!!????     I would have to mail another check, or pay some other way..by phone etc ....     They have no idea where my check is, really???     Can they do that === lose my check and then charge me a late fee?     AND now ... ..this will show up on credit report as a LATE payment!!.     Please help me</t>
  </si>
  <si>
    <t>Hi, NATIONSTAR MORTGAGE, LLC is violating my    California Home Owners   Bill  of Rights and are making fraudulent foreclosure sale on my property. I have been approved for a loan modification with NATIONSTAR MORTGAGE,  LLC  and have paid them for the Loan Modification Trial Period Payments and they are still placing my home under foreclosure sale scheduled for  XXXX /2017.   After a couple years of working and trying to get a loan modification finally Nationstar Mortgage approved me for a Trial Period Payment Plan. We were very happy to finally see a Trial Period Plan and we were happy to move forward. Our First payment had to be made on     XXXX   XXXX   2017 . I  agreed to the Trial Period Payments and sent out my first payment of {$1400.00} to Nationstar Mortgage on    XXXX   XXXX  , 2017  and was delivered on    XXXX   XXXX    , 2017   which  they accepted and everything was ok. Next month I sent out the second Trial Period Payment of {$1400.00} to Nationstar Mortgage on    XXXX   XXXX  , 2017    and was delivered on     XXXX   XXXX  , 2017     which they accepted and everything was ok as well. But after making those  two  payments I received letter in the mail saying that my   Loan Modification   was denied due to not making the Trial Period Payments. How can this be that after making  two pa yments which they cashed they now are saying that I did not make any payments? I have proof of these payments and now they have placed my home for sale on foreclosure auction set for     XXXX   XXXX  , 2017     (   XXXX /2017      ). They are clearly in violation of the California Homeowners Bill of Rights.</t>
  </si>
  <si>
    <t>I signed an agreement in  XX/XX/XXXX  to buy a  XXXX  home (  XXXX   XXXX   XXXX   XXXX  va  XXXX  ) Lot #  XXXX . Community name is  XXXX   XXXX . At that time they told me that the house will be completed by  XX/XX/XXXX , but it is still not completed as of today. Anyways meanwhile i started working with NVR mortgage for my loan approval and this is their own mortgage company. The loan  officer  send me an loan estimate on  XX/XX/XXXX . According to that my interest rate was 3.50 %, loan amount  XXXX , and cash to close was  XXXX . Then he sends another estimate and then finally on  XX/XX/XXXX  they send me a closing disclosure, according to which my interest rate has increased to 3.875 % and closing costs to {$12000.00} and loan amount remains at  XXXX . I tried to call the loan officer  XXXX   XXXX   XXXX  several times but he never answers the phone or calls back to clarify about the increase in interest lead that ultimately lead to an increase of {$35.00} in my monthly payment. In this whole process they approved my loan two times and pulled up my credit scores  XXXX  times because of their own mistake of delaying the house construction. Recently they scheduled my closing on  XX/XX/XXXX  which they again changed to  XX/XX/XXXX  and i am still not sure about that. I am very disappointed with he whole process. No one in the entire process from the project manager, loan officer to the settlement person knows that whats going on and what will be the right dates. I have saved all my communication and documents with them and i will attach the loan estimates and disclosure with this complaint.</t>
  </si>
  <si>
    <t>Earlier this year my mortgage company sent me a notice saying that they had under charged me last year  ( 2016 ) for my escrow in the amount of {$2400.00}. So they gave me a 30 day notice saying that my mortgage was going to increase {$300.00} for 12 months until I paid the full amount of {$2400.00}. I called them last week to ask why I am responsible for that amount they said it was an oversight on their part. I told them I could not afford to pay that amount as it is more than what I make. They said they would reconsider lo wering the payment if I made a full payment of {$2400.00}. Needless to say I have have been struggling to maintain payments ever sense through no fault of my own and they have refused to assist due to their negligence and shoddy loan servicing practices</t>
  </si>
  <si>
    <t>First Complaint filed  XXXX - XXXX -2017. This is the second complaint filed because the bank lied in their rebuttal letter. I received a letter from Pentagon Federal Credit Union dated   XXXX    XXXX , 2017, hardship letter and another letter them charging me another attorney fee for being late. This Banking institution denied two home modifications and I have paid an enormous amount of money in attorney fees to their banking institution. In addition, to my mortgage payment that I am struggling to pay and my current payment arrears my home flooded on  XXXX - XXXX -2017 see pictures enclosed. Pentagon Federal Credit Union sent a modification application and a denial letter included inside of the application before I even had the chance to complete the forms. I have enclosed the hardship withdrawal letter that pentagon federal sent and the denial letter so this will be there third denial for a loan modification. This institution even has people coming to my house to see if I want to sale the property all hours of the night. There is a number listed on Pentagon Federal Credit Union to call   XXXX   XXXX   at   XXXX   and I have called 27 times since receiving this letter and no response. I feel unsafe to stay in the house because I feel that someone at this bank has it in for me and really want this house Please Help!!</t>
  </si>
  <si>
    <t>Hello, I have emailing the bank and filed a complaint with the cfpb before. Everyone assured me the sale date was post poned and today we are showing it went foreclosure in court! If this is the case we need it reverse. I was assured multiple times that she no longer had a sale date.</t>
  </si>
  <si>
    <t>93512</t>
  </si>
  <si>
    <t>Hello - I just realized, after reviewing the latest escrow shortage document from  Flagstar Bank, my mortgage lender, that I 'm being charged mortgage insurance. I should not be paying mortgage insurance as my principal to house value is currently at 62 %. I 've calculated that Flagstar owes m e {$6100.00} in payments for mortgage insurance that I should not have had to make. Please see the uploaded document for the calculation.</t>
  </si>
  <si>
    <t>Our home equity loan became due, it was an interest only loan, 10 year term. Over the 10 years, we never have been late or missed a payment. Our goal was to modify this loan into a principal plus interest loan and pay it off over 20 years. We also would like a fair rate of interest. Our bank is asking for full payment, have mentioned foreclosure and in our eyes are being somewhat difficult to complete this process. We own a business and show income via or tax returns, they 're asking for a P &amp; L from a CPA, at an additional expense of {$250.00} + to apply for this modification. Our goal has always been to keep our home and reapply for another loan.</t>
  </si>
  <si>
    <t>**NOT A DUPLICATE COMPLAINT**ATTACHMENTS INCLUDED Starting back in XX/XX/2016, I began disputing the multiple late payments showing on credit reports from XXXX, XXXX , and XXXX. I informed them that the information is being reported inaccurately and that they needed to provide me with proof showing late payments. The first response from Flagstar Bank was that they needed additional information for proof of identity and I sent them, again, copy of my driver 's license and social security card along with a utility bill. To date, they have not investigated these inaccuracies and keep sending what I consider, " stall letters ''. They have also failed to mark on my credit reports that I am disputing these items - multiple violations of the federal law. I can send the copies of the letters I have sent to date if needed.</t>
  </si>
  <si>
    <t>The loan servicer has made repeated mistakes on my mortgage loan which it refuses to correct or investigate, issued notices of default for amounts that more than what I own, eventually denied my loan modification application and continued foreclosure my property. The servicer continues to charge me late fees every month. The servicer is not respond to the Requests for Information. I am being denied an opportunity to save my home and avoid foreclosure through the Loan Modification program. The servicer denied my loan modification is not based on my income or ability to pay with a balance that I do not agree with because it includes fees and charges I have tried to dispute and be faced with foreclosure against me and I may loss of my home. I 've been submitted loan modification many times and Ocwen continued to denied it, am not able to compute mathematically, and whose balance includes fees and charges I am not being allowed to dispute or have explained to me by the servicer. The servicer is subject to an existing Settlement Agreement with my state 's Attorney General, and my loan is eligible for coverage under that order, but the servicer denied my loan modification is not based on my income or ability to pay and be faced with foreclosure judgment and I may loss of my home.</t>
  </si>
  <si>
    <t>Plan  of Reorganization ( the " Agreement '' ) was  approved by United States Bankruptcy  Court  effectively   XX/XX/XXXX . I  am now on my  3rd  servicer effective   XX/XX/XXXX .   The first two servicers,  XXXX  and Seterus, respectively refused to acknowledge or abide by the  Agreement  as set forth. The have returned payments, refused payments, sent inaccurate year end reporting and escrow accounts in spite of persistent emails, phone calls and direct mail correspondence outlining specifically the agreement. I have been unable to sell the property because they have refused to give me a payoff amount. I cant afford my Bankruptcy attorney</t>
  </si>
  <si>
    <t>08/21/2017</t>
  </si>
  <si>
    <t>08/20/2017</t>
  </si>
  <si>
    <t>18703</t>
  </si>
  <si>
    <t>Nationstar added my sister to the mortgage. When I first brought the house to help out my mom the mortgage was in my name and sister  XXXX   XXXX . Less than a year later  XXXX  's name was taken off. My mom 's credit still was n't too good due to divorce, however the bi weekly program, plus deed and taxes was put with my mom 's name  XXXX   XXXX  and  XXXX  's was taken off. When Nationstar brought the loan 3 years ago my name was only on the loan, however about 9 months ago Nationstar decided to put  XXXX  's name back on the loan. My mom pays the mortgage, which Nationstar has her bank account on file to take out every month. I have tried to refinance either by myself or with  XXXX   XXXX . But because of Nationstar adding  XXXX  's name for no apparent reason we can not do so.  XXXX  is also very upset because no mortgage company has been on her credit report for over 5 years, now all of a sudden Nationstar is showing up on  XXXX  credit report. I have sent Nationstar several times all the paperwork without  XXXX  's name on it and with my mom 's name on all documentation and they refuse to remove  XXXX  's name. Now also my mom usually pays my phone, but now they wo n't even allow that. My mom has called in paying since we first tried to refinance and stopped the biweekly. Their customer service people are very unknowledgeable and can not even sp eak English clea rly. Also I have asked them several times and sent them documentation that I would pay my own homeowners insurance, as they are thiefs in my eyes. My homeowners went up {$9.00} a year in  XXXX   Nationstar raised my  rates by over {$12.00} a month because of this.</t>
  </si>
  <si>
    <t>Radiant Title, LLC</t>
  </si>
  <si>
    <t>37385</t>
  </si>
  <si>
    <t>I receiv  ed a letter from Ocwen Loan Servicing LLC stating they charged me {$66.00} for inspection fees.
OCWEN   has failed to properly service my loan from the time they took over servicing from  XXXX  in  XXXX   2013 . From da  y ONE they have had problems and have failed to acknowledge the errors in a timely manner.
They have falsely applied charges to my account and have not properly adjusted the balance once the errors were reported.
I called them many times and explain to them base on my Original Note, the only time Ocwen can charge me inspection fee is if I defaulted on the loan. ( Please see attach document item 14 page 13 ). It states : 14.Loan Charges. Lender may charge Borrower fees for services performed in connection with Borrowers default, for the purpose of protecting Lenders interest in the Property and rights under this Security Instrument, including, but not limited to, attorneys fees, property inspection and valuation fees. In regard to any other fees, the absence of express authority in this Security Instrument to charge a specific fee to Borrower shall not be construed as a prohibition on the charging of such fee. Lender may not charge fees that are expressly prohibited by this Security Instrument or by Applicable Law.
If the Loan is subject to a law which sets maximum loan charges, and that law is finally interpreted so that the interest or other loan charges collected or to be collected in connection with the Loan exceed the permitted limits, then : ( a ) any such loan charge shall be reduced by the amount necessary to reduce the charge to the permitted limit ; and ( b ) any sums already collected from Borrower which exceeded permitted limits will be refunded to Borrower. Lender may choose to make this refund by reducing the principal owed under the Note or by making a direct payment to Borrower. If a refund reduces principal, the reduction will be treated as a partial prepayment without any prepayment charge ( whether or not a prepayment charge is provided for under the Note ). Borrowers acceptance of any such refund made by direct payment to Borrower will constitute a waiver of any right of action Borrower might   have arising out of such overcharge I asked them many times if I ever default on my loan? They answered no so in that case they do not have any right to charge me inspection fees.   I called  XXXX   XXXX  at  XXXX  twice and left a message.</t>
  </si>
  <si>
    <t>We are trying to settle with Ocwen/  XXXX   XXXX  The original loan amount was $  XXXX . Due to misapplication of payments  XXXX  started foreclosure. We are trying to settle with them, CFPB talks about principle reductions but  XXXX  considers all high interest added to the original mortgage amount - principle.   We have over $ 300k in interest they want to add to the principle.     What does CFPB consider principle?</t>
  </si>
  <si>
    <t>09-05-2017</t>
  </si>
  <si>
    <t>07/29/2017</t>
  </si>
  <si>
    <t>I have paid for mortgage modification in   XXXX    2016.  My grandmother passed away at the end of   XXXX    in 2016 we   were approved for modification and started our trial payments   XXXX    2016 with s uccessfully completed  the trail w e receive the final modification documents in  XXXX  however they were in my grandmother 's name. I am there I am the executor of her estate and I called nation star mortgage to find out how to sign the documents they told me to sign them as my name, executor now they 're explaining that I 'm not able to do that and I have to reapply I reapplied on   XXXX   XXXX   and they still have no decision they have not acknowledged my application for modification they have not canceled the existing modification and now my mortgage  is five months b ehind they will not except  one pa yment and I need some assistance</t>
  </si>
  <si>
    <t>MORTGAGE CORPORATION OF THE SOUTH</t>
  </si>
  <si>
    <t>I had a mortgage with Chase that I wanted to refinance. After locking rate and agreeing to proceed with Chase for the refinance, I was asked to complete forms multiple times. I was asked to verify the same information over and over again. I was asked to explain line items on my paycheck multiple times. Notably, my paycheck is military so should be easy to read or understand as all information is public record and easily found online, OR via the Chase department that deals with military and veterans. I was not provided information that I requested. I was not called back though I requested a call back repeatedly. Customer service ( resolutions ) contacted me several times, but they never seemed to know what was actually going on with the mortgage process, and often had incorrect information. I have participated in  XXXX  mortgages, either new or refinance, in my lifetime. I know what to expect. This process has been so painful. I can not get anyone at Chase to give me a date for closing even though they say they have all the info now. My banker is filing for an extension ( has been 60 days now ) and says they will have to verify my employment AGAIN ( this will be the 3rd time ). I have stable employment  (  XXXX   XXXX    XXXX    XXXX  in the  XXXX  ), a  credit score th at hovers around  XXXX , and most importantly, I have a history of business with Chase as this is a REFINANCE. I have had a Chase mortgage since    2003.  There is no reason this process should have been so awful for a simple refinance. I would like to walk away and chose another bank but at this point I have HOURS if not DAYS of my time invested. I feel like a hostage to Chase bank.</t>
  </si>
  <si>
    <t>The Lender U.S Home Capital, LLC. XXXX XXXX, XXXX XXXX, NJ XXXX owe me a refund of {$2900.00}, this money was paid at closing for Upfront PMI. I found out in XXXX of this year that my mortgage was not insured with the FHA, I contacted XXXX Mortgage which was the lender that my mortgage was sold to a couple months after we closed. I contacted XXXX Mortgage, they 've acknowledged my claim was legitimate and a refund was issued to me for all the monthly PMI payments that was posted on my account. The last time I spoke to U.S Home capital XX/XX/XXXX, they had promised to request {$2900.00} from HUD, and now they wo n't return my phone calls, emails, I 've made numerous attempt to resolve this matter peacefully, it has been four months, they still have n't giving me the status of my refund.</t>
  </si>
  <si>
    <t>U.S. Home Capital, LLC</t>
  </si>
  <si>
    <t>I sold my house. During escrow my title company/abstract office failed to send pay off/wir e n   XXXX   XXXX     2017 to  my mortgage company in a timely manner ( 9 days past the closing d ate )   XXXX   XXXX , and now my mortgage company maked my credit as 30 day late on my mortgage payment.     I have emails from escrow company stating it was their fault due to their negligence and I sent this to my mortgage company on  X/XX/17   . Auto email sid  wait 5 business days. Its been 10 and I  clled today and was told Id receive a phone cLl today. I did not.     Meanwhile I have a 30 day late reported to the credit gods. I need a response and correction.</t>
  </si>
  <si>
    <t>I completed and submitted the package for refinancing my home. This package was completed and submitted in  XXXX  '  XXXX . This package was submitted and received by OCWEN in  XXXX  '  XXXX .     As of this date  XXXX   XXXX ,  XXXX , OCWEN has used the ploy of asking for additional information. Like water from a dripping faucet, they ask one question, you answer that question. Then they ask another question. Now that we have been through every document, OCWEN is saying that they have not received documents.     I am working with/thru  XXXX , who keeps a file of all that I submit. OCWEN has complete access to the  XXXX  files. Currently, they say that they do not have access to the  XXXX  files. Therefore, all submissions go to  XXXX  an d OCWEN. OCWEN contin ues to say that they have not received documents I have sent.       DO NOT SEND MY DOCUMENTS TO OCWEN!!</t>
  </si>
  <si>
    <t>On Fri,   XX/XX/XXXX   at   XXXX   XXXX     XXXX   XXXX    wrote:
On   XX/XX/XXXX  I h ad a pipe burst in my home causing water damage.  All of the work was complete by   XX/XX/XXXX  a nd the check from the claim was mailed to Nationstar to pay the contractors regarding this claim.  I have been contacting Nationstar since then trying to get the funds released from outstanding claim with no avail.  I n  XX/XX/XXXX , I emailed over  the contractor release of claim along with the invoice signed by both the contractor and I.  When I called to follow up with Nationstar,  I was told that the contractor had not signed it.  I resent the information to that now the needed a  XXXX  form.  I sent that.  Then when I called to follow up again,  the original information was not sufficient and additional documents were needed.  The contractor and I originally sent over information to have the funds from the claim released several times.  Everytime we called to follow up there was a different story as to why the funds could not be released. The contractor was told they had not received the documents.  He's resent them.  Then he was told that signatures were missing. We signed and signed again. And repeatedly sent documents and Nationstar would not release funds.  We were given the run around.  In   XX/XX/XXXX ,  I filed a bankruptcy and my attorney called them to have the funds release towards the mortgage.  My attorneys offices was told that Nationstar needed  to complete an inspection of the property to make sure all the work was done and then they would release the money.  They inspected the property in   XX/XX/XXXX  and  verified that the work was complete, but still did not release the funds. In   XX/XX/XXXX   I contacted Nationstar and was told I had to sign one more document and then they would release the funds.  I did as requested, but the funds were still no release.  I contacted them from   XX/XX/XXXX   until   XX/XX/XXXX  at l east twice a week and was given the run around.   The main contractor was still waiting for payment.  When I would contact them, I was told to give them at least 5 days to release the funds and when they were not received I would call to follow up to be told something else.  They would also have a new reason why the could not pay it.  They need to complete a new inspection,  they need additional documents from the contractor which had been sent in numerous times by myself and the contractor.  I finally had to pay the contract out of my pocket.  I was so frustrated with the process that I stopped pursuing it. My hope was Nationstar would just apply the funds to my mortgage account because there were no outstanding claims and they had verified that the work was complete.   In    XX/XX/XXXX ,   after going through a la y -off, I  attempted to contact Nationstar again regarding this matter.  I spoke with a supervisor and request that the funds be applied to my loan.  I was told by a supervisor, that could be done without any additional documentation and with no problems.  She stated she would send me a form to sign and Nationstar would apply the funds to my loan.  On  XX/XX/XXXX  I  returned the form to request the funds from my claim account to be applied to my past due mortgage which was an option of selection on the letter.  I sent the form back to Nationstar certified mail to ensure receipt.   
Today   XX/XX/XXXX .    I received a voicemail from  XXXX  My phone never rang to let me know they were calling.  In my experience dealing with Nationstar regarding this matter, this has been a  was a common practice  used to avoid having personally spoke with the customer.  In the message a representative left a message stated they received my letter, but could not apply the fund to my account. If I had questions to call them back.  I was expecting these fund to be applied to cover my mortgage payment fo r  XX/XX/XXXX ,  XX/XX/XXXX , and  XX/XX/XXXX . I  have been impacted by a lay-off and could not make the payments. So here we go again. I immediately contacted Nationstar and was transferred to a call center in the  XXXX  with representative who have no clue about my account.  I had to hold for 45 minute  which is a common practice or I'm given a promise of a call back which never happens.  After holding I final to spoke to a supervisor who has no idea about the account, who a gave another false promise of resolution this issue, but to give her 5 days.  I am so frustrated and I don't know what to do.  I would like for Nationstar insurance claims practices to be investigated and assistance in resolving my issue.   I have sent them contractor receipts cancelled checks.  The contractors release of lien and etc to no avail. Please help.</t>
  </si>
  <si>
    <t>Worked with Quicken loans to refinance home. They were misleading about lender fees therefore withdrew consent on application and went with another company. They charged my credit card  XXXX  $ without explanation or authorization. I never authorized this payment. They have some serious business practice issues with regard to misleading customers and not fully disclosing their fees. After they were denied my business they unlawfully charged my card. I am disturbed by this company being allowed to operate in this manner.</t>
  </si>
  <si>
    <t>On XXXX XXXX, 2016, my wife and I closed on a property sale at XXXX XXXX XXXX, here in XXXX. Bay Area Title Services handled the Closing. Present at the Closing were myself, my wife XXXX, our Real Estate Agent XXXX XXXX and XXXX XXXX, the closing agent for Bay Area Title Services. We had received the Closing Disclosure prior to the closing and I had reviewed the contents. At the Closing I disputed the charge to the seller for the prorated property taxes citing that my wife was a XXXX veteran and we had a property tax exemption at XXXX XXXX XXXX for the 2016 tax year. XXXX XXXX replied that upon the sale of a property all exemptions are removed and the new owner would be liable for the entire year of taxes, therefore, the seller was liable for the taxes levied during the sellers occupancy of the property. I did not agree, but relented due to pressure from my Real Estate Agent and my wife who cited that XXXX XXXX was the " Professional '' and she must know what the rules are. We closed and we paid the {$1400.00} in prorated taxes for the period from XXXX XXXX, 2016 to XXXX XXXX, 2016. 
The first week of XXXX 2016, my wife and I visited the Tax Office to claim the XXXX Veteran Exemption on our current residence. We were told by XXXX XXXX, the Exemptions Clerk at the Tax office, that there was still a XXXX Veterans Exemption on the property an XXXX XXXX XXXX and that exemption was in effect until XXXX XXXX, 2016. There were no taxes due on that property, XXXX XXXX XXXX, except for those accrued from XXXX XXXX, 2016 until XXXX XXXX, 2016. XXXX XXXX stated that we should not have been charged for property taxes because the property was exempt. 
I visited with XXXX XXXX that same day and relayed to her that we were improperly charged Property Taxes and that I expected a refund of the Taxes I paid I the amount of {$1400.00}. XXXX XXXX attempted to side-step the issue of her mistake by referring me to Box # XXXX on the Closing Acknowledgement and Disclosure Form which refers to Property Tax Amounts changing from what they were at closing. The Property Tax amounts did not change. What happened was XXXX XXXX did not do proper research on the Tax Exemption issue and therefore caused a XXXX Veterans Property Tax Exemption to be dismissed. Her suggestion was that I should go knock on the Buyers door and tell him that HE owes me {$1400.00}. 
What XXXX XXXX could have done and should have done when an objection was raised at the closing table, was to call the Tax Office and get a clarification on the Exemption Rules and find out what the actual taxes were rather than display her Self righteous, know-it-all attitude and dispute the validity of my claim to a tax exemption. That not being the case, when I brought the information to her concerning the Exemption, she should have looked at the situation she caused, dismissal of a valid Tax Exemption and improperly charging a XXXX Veteran erroneous taxes, and said " You know, I think I messed that one up, what can we do to fix it. ". But XXXX XXXX, at our last meeting, was still insistent that she did nothing wrong or improper, even though XXXX XXXX from the Tax Office called and talked to her, in person, and told that we were exempt from Property Taxes on XXXX XXXX XXXX .</t>
  </si>
  <si>
    <t>Bay Area Title Services, LLC</t>
  </si>
  <si>
    <t>Zeus Mortgage, Ltd.</t>
  </si>
  <si>
    <t>I first contacted my mortgage loan servicer, LoanCare, in  XXXX   XXXX ,  XXXX . My home purchase and loan included the purchase of  XXXX  separate lots, each with their own tax id, and both lots have  separate county ta xes due on them each year. The contact in  XXXX   XXXX  was to let them know they did not pay the taxes on our smaller lot for the  XXXX  tax year, and that i know owed late fees and penalties. It took months, but they finally added the second lot to my escrow account to be paid for the  XXXX  tax year. I paid the taxes myself out of pocket, and paid the penalties and late fees as well. I had made several calls to customer service and was told they could n't help me on the phone and i had to wait for them to " research ''. I never heard back from them.     I next contacted the company on  XXXX   XXXX ,  XXXX . I got an email that a disbursement had been made to pay taxes. When I logged into my account, they once again paid the taxes on the larger lot and the house, but did not pay the taxes on the smaller lot once again. The smaller lot was listed, but the due date was incorrectly listed as  XXXX   XXXX  rather than  XXXX   XXXX  like it was supposed to, which was once again going to cost me penalties and late fees. I let the company know in  XXXX  that the due date was wrong and this needed to be paid in  XXXX . They still did not pay the taxes, so finally I paid the taxes myself out of pocket so i would not incur penalties and taxes. Once again, another missed payment out of my escrow account. I called customer service several times and was told multiple times they could not help me and i needed to wait for them to " research ''. I never received follow up correspondance.     Fast forward to this month,  XXXX   XXXX  I get an email from  LoanCare that a disbursement had been made to pay the property taxes on this smaller parcel that I had already paid taxes on 6 months ago. No explanation of why now, 6 months later, they decided to pay a tax bill they missed 6 months earlier and I already paid. Now i have to try to recover my funds from the county sheriff because, of course, the customer service folks could n't help me. Also, they somehow found out about a small amount of city taxes i owe to my township every year and added that account to my escrow obligations. This township specifically says these taxes can not be paid by the mortgager, and must be paid by the homeowner, so i assume LoanCare will make a double payment on these taxes when they co me due in  XXXX . This amount should not be paid by the escrow account.     I have sent  3 requests to cancel my escrow account to LoanCare over the past year because of their constant mistakes, and I have never received a single response to any of my three reque sts to cancel my escrow account.</t>
  </si>
  <si>
    <t>I sent the following letter  to Freedom Mortgage Corporation  on  XXXX .  XXXX ,   XXXX , bu t to date there has been no response at all fr om Freedom Mortgage Corp. : " This is a request for information, for review, and for an explanation regarding my Freedom Mortgage ( FM ) account. In particular, I would like an explanation as to why twelve ( 12 ) mortgage payments were marked N or U for unapplied funds,   occurred between  XXXX  and  XXXX , and  XXXX  through  XXXX . During these periods, I was enrolled in FM s Bi-Weekly Automatic Draft,  and paid an additional {$300.00} a month towards principal in order to curtail  my 30-year fixe d rate mortgage. In order to be on the Bi-week ly Automatic Draft, I  had to pay one full month ahead to FM.     The main purpose of signing up for th e Bi-Weekly Automatic Draft is  to curtail my mortgage by having the mortgage paid every 14 days, thereby paying the principal down quicker. However, it appears that FM did not apply the funds when it drew from my bank account on a bi-weekly basis. Instead, it held on to the funds for 14 days and did not apply same to reducing my mortgage. Therefore, by utilizing such method, FM purposefully withheld funds paid to it for its own financial benefit at the expense of a borrower like me.     I await a prompt written response from FM, within 20 days from the date of this lette r ( n o later than  XXXX  ) to address my concerns as stated in this letter.  You may reach me by email or US Mail .   Sincerely, ''</t>
  </si>
  <si>
    <t>My attorney and I have been working diligently with the len der ( Ocwen ) to  do a short payoff. Near the   XXXX    o f 2016, th ey agreed to $  XXXX  ... We countered at $  XXXX  because that is what our research shows as the market value for the home which is literally a knock down on the main  XXXX   lane road so on to be  XXXX . This caused them to do anothe r BPO on the property.. It has now been over 3+ months and the lender 's attorney is puzzled why his client ( Ocwen ) is now not responding at all to our negotiations. This has been the norm for this lender over the past 1+ years in tr ying to settle up with them.. Can you help me and my attorney get a response from the lender.. We have email communication from their attorney for the past agreement and we reach out weekly to their attorney with no updates.. I am trying to do the right thing and they are dragging their feet or do n't care at all. Please help.</t>
  </si>
  <si>
    <t>XXXX   XXXX   XXXX   XXXX   XXXX   XXXX   XXXX , MD  XXXX  Loan # :  XXXX  Dear Dovenmuehle Mortgage In  XX/XX/XXXX  I went to mediation with my mortgage company. I have been submitting information to them without any response. I call almost daily each time they told me I need something else. Each time I request to speak with the person handling my file she was never available. I finally call their attorneys and the clerk that was handling my file advise me to cc her on the emails that were being sent so. I did that to no solution. I spoke with  XXXX   XXXX  ID #   XXXX   who told me I was able to get a modification. I waited with no call back. I finally spoke with some one who told me today its too late my house will be sold on Monday if i do not come up with {$10.00},  XXXX . This is so unfair when I have been sending information since  XX/XX/XXXX  and never received a call back from this company. Please help me.  XXXX</t>
  </si>
  <si>
    <t>Tax payments were made from my account that included penalty and interest in the amount of {$420.00} without my consent in  XXXX   XXXX . I did not receive a supplemental bill from  XXXX   XXXX  in  XXXX   XXXX , though their system shows that a bill wa  s sent. Suntrust can not disburse amounts without the consent of customer but they did. I requested suntrust to provide proof that a call was made requesting them to disburse funds. Their tax department agreed to provide proof but later denied after few months. My wife has never made a call to Suntrust and now Suntrust claims that somebody did call and they can not provide any proof. I have attempted 7 times to resolve this matter and I have been given a run around. I was promised 4 times in the past that there will be follow up call and a proof will be provided to me, but no one called nor provided an explanation.
&lt;P/&gt;
It defies all logic that I would wait 3 months to make the call to Suntrust a  bout the bill that was received in  XXXX   XXXX , knowing that the bill will attract penalty and interest.</t>
  </si>
  <si>
    <t>Giordano, DelCollo, Werb &amp; Gagne, LLC</t>
  </si>
  <si>
    <t>Bayview Loan Servicing co ntinuously ignores my requests to resolve modification that should have been accepted from the prior servicer, and credit reporting that should have been corrected.     Attached are the documents.      1.  My Daughter was removed from the loan by  XXXX .    2.   XXXX  modified this loan, but Bayview is refusing to accept this modification,.</t>
  </si>
  <si>
    <t>Residential Mortgage Services ( RMS ) provided predatory lending : the unfair, deceptive, or fraudulent practices of some lenders during the loan origination process. I had a credit score of over 750, income of over {$65000.00}, no current debt, good work history, and over 20 % down payment in cash. The branch manager failed to educate and purposely provided selective information about FHA and Conventional loan. He explained the Conventional loan as " no good '' and referred to it as the " XXXX '' loan who only benefits " white people ''. The FHA loan was explained as the " Obama '' loan and the only loan that I would be able to qualify for. He intentionally and purposely informed me of information to force me to obtain a FHA loan. False information was provided to me. For example, I was informed by him that the only way to eliminate a PMI was to provide a 20 % down payment which is incorrect. After gathering further information, I created a chart flow that presented the amount of money I would be required to pay over the life of the loan for both the FHA and Conventional loan. It clearly demonstrated that thousands of dollars would be saved with a Conventional loan. This goes to show that obtaining the FHA loan is beneficial to RMS than it is to the borrower. All information gathered as well as the chart flow was brought to the branch manager 's attention where he admitted that it is accurate and that he failed to provide us with this information which resulted in us choosing the FHA instead of Conventional loan. He stated he was " sorry '' but being that it is the day before closing we had to proceed with the FHA loan. Prior to this meeting the day before closing, I tried numerous times to contact the office by email and phone but was ignored. The office purposely ignored us to by time and to prevent us from switching to the Conventional loan. The branch manager also forced us to use a particular lawyer and even credited us money towards closing to use her. The day of closing the lawyer forced us to sign all paperwork all while only one owner was listed on the title. The branch manager knew to include both names to the title and ensured us it would be done yet only one name listed at time of closing. The lawyer stated that lenders do not recomend quick claim deeds but that is how she will add the second name to title. The branch manager was contacted numerous times by all parties at the time of closing and failed to respond. He responded 4 days after closing. 
Please see attached of a previous customers experience at RMS : http : XXXX</t>
  </si>
  <si>
    <t>66414</t>
  </si>
  <si>
    <t>I am making this complaint for my  XXXX   year old  mother. My mother entered into a reverse mortgage with  Wells Fargo. I  do not know the exact date becau se Wells Fargo has yet to approve my Power of Attorney documents. My mother 's home had been paid off for years. Wells Fargo tal ked her into a reverse mortgage. The terms were she could stay in her home till she died then her heirs would have the chance to purchase her home. On   XX/XX/XXXX , m y mother received documents saying a collections agency was going to start foreclosure proceedings because my mother no longer lived there. My mother has always lived there. I have gone back and forth with  Wells Fargo try ing to resolve this matter. I have submitted documents on several occasions a nd Wells Fargo rejects them. Wells  Fargo has asked me to complete enclosures which were never enclosed with their letters. I have repeatedly asked them to provide an occupancy letter for my mother to sign which she just received on  XX/XX/XXXX . This letter was dated  XXXX .  Wells Fargo has  drug its feet in terms of getting this matter resolved and there has been no reason for it. I respectfully want others and the State of California to know ho w Wells Fargo conducts business. As long as this process has drug out, in what is a time sensitive matter, it is almost as if Wells Fargo d oes not want to get the situation resolved so they can kick my  XXXX   year old mother out of her home so they can take possession. I feel consumers have the right to know about Wells Fargo 's poor , poor, unethical business practices.</t>
  </si>
  <si>
    <t>On  XXXX   XXXX ,  XXXX , I owned a property located at  XXXX   XXXX   XXXX   XXXX , NJ  XXXX .    Wells Fargo  claimed they completed a sheriff sale in  XXXX  of  XXXX , while I was still living in the home and while I was on a modification arrangement with the m. Wells Fargo  used dual tracking to foreclose on the home through an Attorney  XXXX ,  XXXX  and  XXXX  whom I sent payments to that were cashed by the law firm tha t Wells Fargo  had hired.  XXXX   XXXX  and  XXXX  were admonished in  XXXX , however they still collected payments from me through  XXXX , while i was still the owner of the property.    Wells Fargo  never confirmed a sherriff sale. On  XXXX   XXXX ,  XXXX  I contacte d Wells Fargo  who confirmed that I am eligible to do a short sale, the short sale documents were sent to  Wells Fargo and  were excepted by them. On  XXXX   XXXX ,  XXXX , the deed was filed 3 years later by the firm of  XXXX   XXXX   XXXX  who were NOT the original attorneys on the file. Also the Indenture date of the  Sherriffs Sale  is 5 days before the actual sale.    Wells Fargo h as clearly committed several frauds. I am requesting a full investigation into this matter prior to me hiring outside counsel.</t>
  </si>
  <si>
    <t>Bank of America Agreed to a partial reinstatement of my loan ( DOC ENCLOSED ). I was then to make modified payments for XXXX, XXXX, XXXX. BOA requested certified funds for XXXX at which point upon receipt, BOA would disclose the amount to be paid monthly. Certified funds were sent as requested on XXXX/XXXX/2016 Funds arrived on Friday XXXX/XXXX/2016. Placed XXXX calls to XXXX XXXX with no response as I wanted to verify receipt of funds as well as to see 3 month payment schedule. Called total of 15 times with no response. Received letter of reinstatement ( different from agreed ) on Saturday XXXX XXXX stating XXXX due by XXXX/XXXX/2016. There has been no contact available to be at all!! No return calls or e mails. On XXXX/XXXX/2016, Receive certified funds back stating amount not correct. All timelines have been met regarding the reinstatement letter emailed to XXXX of Virginia as well as the CFPB. In addition all financial requirements have been met by submitting certified funds of XXXX. Called BOA on XXXX/XXXX/16 6 different times. got through to XXXX persons who stated that the figures were not available and they could n't provide information. By returning the funds sent BOA is in clear violation of RESPA 1026.40 ( c ) ( 1 ), 1026.40,1024.2 ( b ) CFR 1026.36 ( c ) ( 1 ). and now is in violation of the Consumer Fair Debt Collection Act. BOA is now making up their own rules with little or no oversight as I have complained about violations prior. In addition I have submitted information several times regarding fees and foreclosure expense to be waived and they refuse to acknowledge. The CFPB has refused to innate actions on such violations although these actions are clear.. I am asking for this situation to be rectified within72 hrs. by BOA. I am asking for regulatory intervention at this point as well. Bank Of America is obligated to accept the XXXX and allow me to make my payments ad agreed per resolution letter. Anything else is not acceptable. I assert that by BOA refusal to adhere to resolution, BOA voluntarily waives its right to any past debt therefore account should be deemed current. I also assert tht by BOA actions of refusal to adhere to resolution, it has committed fraud and deceptive activities. I also assert that BOA had not maintained clear lines of communication as outlined under RESPA. I am asking for payment to be accepted and that oversight be implemented.</t>
  </si>
  <si>
    <t>This is the XXXX complaint I am submitting against Embrace Home Loans. The XXXX complaint was Case Number : XXXX. I have not received my corrected XXXX on my Mortgage Interest from XX/XX/XXXX through XX/XX/XXXX and no monthly loan statements. The response from XXXX XXXX XXXX XXXX on behalf of Embrace Home Loans was worse than XXXX XXXX in that they have me with a XXXX mortgage. I have been requesting that the Resolution Department at XXXX XXXX XXXX XXXX review my proof of payments and resolve the balance dispute. Embrace Home Loans and XXXX XXXX 's Attorney XXXX verified receipts through XXXX XXXX, she did not give a balance on her report. I a current and paid through XXXX XXXX and Embrace Home Loans Mitigation Department not their Resolution Department has contacted a XXXX XXXX, Louisiana Attorney who sent me a Warning Foreclosure Letter. I have responded to that letter. Please see attached.</t>
  </si>
  <si>
    <t>After looking over my credit report, I noticed that there was a listing on credit report for a company by the name of  XXXX   XXXX  ( on some credit report s )  &amp; Planet Home Lending ( on others  ),  which ar e   one in   the same. I noticed that they have me opening a loan with them in  XXXX   XXXX , in which I have never opened a loan with them. My initial loan in  XXXX   XXXX , was with another company as shown through the recording information via verifiable proof on t he Hillsborough Clerk of Court  's website, where all recording for mortgages and the like are shown. I immediately contacted    XXXX   XXXX    /Planet Home Lending and s poke with  XXXX  and explained to him the problem. I have contacted several people since that time,  XXXX  who represented herself as the supervisor as well as advised her of the situation,  XXXX , and I finally got fed up and sent an email to  XXXX   XXXX  on  XXXX   XXXX ,  XXXX  who is shown to be the President of   XXXX   XXXX  t/Planet Home Lending, with no response or acknowledgement. In the email I detailed my complaint as well as provided screenshots of their listing on each of my credit reports. Since I had n't received a response, I sent a follow up on  XXXX   XXXX ,  XXXX , still no response. Mind you, I was following up with customer service between these dates to see if maybe the email had been forwarded to another department to handle, but it had not been. I kept calling and spoke with  XXXX  again and explained this issue to her again, in which they are inaccurately reporting and explained I had not heard from their president in regardings to my issue. I forwared  XXXX  the email I sent to  XXXX   XXXX  at her request and she was to look into the issue and call me back. I learned after speaking with representative,  XXXX  today that per their credit department, they are accurately reporting and this is not true.</t>
  </si>
  <si>
    <t>Vertical Capital Asset Management, LLC</t>
  </si>
  <si>
    <t>I believe  Caliber Home Loans an d its agent   XXXX   have acted in violation of the  Right to Privacy Actor of 1974 in its a ttempt to access details about my retirement fund that they could potentially use in my recent loan modification application. In a letter sent to my retirement fund dated    XX/XX/XXXX    , Caliber Home Loans Qu ality Control Program/ XXXX  stated that they were conducting a " random audit '' and requested that information about my retirement fund be verified. The timing of this audit is highly suspicious, as it coincides with my loan modification application that is currently in process and under review. The suspicious nature of their conduct is compounded by the obvious errors and omissions in the documents they sent to my retirement fund. Namely, the consent form Caliber/ XXXX  attached to their request was dated    XX/XX/XXXX   , the date when I first purchased my home. In a letter to  Caliber Home Loan s dated    XX/XX/XXXX   , my retirement fund denied their request and advised them that the authorization form was outdated, and they had not provided my social security number or retirement fund account number on their request. I believe that the above mentioned actions on the part of  Caliber Home Loans  and its agent  XXXX  were an illegal attempt to gain personal information protected under law and moreover, that their ac tions may b e an unlawful attempt to gain additional information about my finances that could be factored into their decision regarding my loan modification.</t>
  </si>
  <si>
    <t>On XXXX/XXXX/15, I sought a mortgage refinance on my primary home with XXXX XXXX of F &amp; M Mortgage Group, LLC. Once the loan was underway, I began working with XXXX 's employee, XXXX XXXX. On XXXX, at XXXX p.m., I got an email from XXXX stating that underwriting had been suspended on my loan and he had put the appraisal order on hold. The appraiser had already come that day at noon to do the appraisal. I called XXXX immediately to ask what was happening. As I sought an explanation, XXXX verbally abused me and hung up on me! XXXX started yelling at me and told me I could just talk to XXXX and hung up on me! Upset and shaken, I immediately called XXXX and left a voicemail in which I explained what happened and lodged my complaint. XXXX called me back and was snarky and argumentative and less than conciliatory in his tone. I asked if I would be able to get a refund of the appraisal fee since the loan was being put on hold. XXXX explained that at a minimum, the appraiser would charge a trip fee for coming out to the property. When I expressed my concerns about proceeding with the loan, XXXX said that if I was n't going to proceed with the loan then he was n't going to do anything about getting me a partial refund of my {$410.00} appraisal fee despite the fact that the appraiser had just come that day and could not have had the opportunity to commence the appraisal evaluation. I felt like he was trying to extort me into proceeding with the loan or he would not help me get a refund. On XX/XX/XXXX at XXXX XXXX called and left a voicemail in which he apologized for yelling at me and stating that he had a lot of things going on and I caught him at a bad moment. He accepted full responsibility for his actions. On XX/XX/XXXX at XX/XX/XXXX., XXXX sent me an email which stated that it made sense that the late payments reported occurred prior to the modification going into effect. He based his opinion on my credit history he reviewed. He also concluded that the late payments reported should not impact my application. Unable to overcome my disgust at how I was treated, on XX/XX/XXXX I sent XXXX an email stating I would not be proceeding with the loan and requesting that he take steps to process a refund of my appraisal fee less the {$100.00} trip fee for the appraiser. On XX/XX/XXXX at XX/XX/XXXX., I got an email from XXXX which had attached a Notice of Action letter which indicated I was being denied credit. The letter stated had XXXX boxes checked : 1 ) Lates from date of modification, and 2 ) withdrawn by applicant. I sent XXXX an email requesting that he change the Notice of Action letter to properly reflect ONLY that I had withdrawn my application. XXXX refused to correct the letter. XXXX XXXX and F &amp; M Mortgage retaliated against me terminating my loan application with them. They improperly reported that they denied me credit because I had late payments reported on my credit report. Their own analysis reflected that the late payments reported on my credit report occurred before my loan was modified and should not have impacted my application because they occurred prior to the time I obtained a mortgage modification. 
I want to have the Notice of Action Letter revised to reflect only that I withdrew my loan application. I do not want any reason indicated on the Letter.</t>
  </si>
  <si>
    <t>F&amp;M Mortgage Group, LLC</t>
  </si>
  <si>
    <t>I am writing today to express my extreme frustrations with the unfair treatment I have received while attempting to complete a refinance with  Capital One.      After years of being underwater with my mortgage, I finally inquired about refinancing with  Capital One  on  XXXX   XXXX ,  XXXX . I purchased my property in  XXXX   XXXX  and ING Direct was my initial 1st mortgage holder and  XXXX   XXXX   XXXX  was my 2nd lienholder.  Capital One su bsequently acquired ING Direct and  XXXX  acquired  XXXX   XXXX   XXXX . As I mentioned, the refinance process began in later  XXXX  and was off to a good start. The dynamics and communication began to change after the appraisal was performed on  XXXX   XXXX ,  XXXX . Below is the timeline of communication :  XX/XX/XXXX - application started via phone  XX/XX/XXXX  received an email from  XXXX   XXXX  who introduced himself as my assigned Loan  Specialist ( Processor ) an d would be my primary contact.   Between  XX/XX/XXXX  and  XX/XX/XXXX  we were regularly corresponding about outstanding documents that were being requested, which were all promptly provided.    XX/XX/XXXX  the appraisal occurs  XX/XX/XXXX  I emailed  XXXX   XXXX  asking for news on the appraisal, and he replies that there should be more information the following Monday (  XX/XX/XXXX  ).    XX/XX/XXXX  I received a  XXXX   XXXX  auto-generated email notification letting me know the appraisal was ready to view.    XXXX / XXXX / XXXX  I emailed  XXXX   XXXX  letting him know I saw the appraisal and was eager to continue the process. He then replies saying tha t Capital One wa s requesting a signed and dated letter regarding another address that appeared on some of my documents.    XX/XX/XXXX  I emailed indicating the letter was uploaded, which explained that the address is where my parents live and where I lived before purchasing my property and subsequently moving in  XXXX .    XX/XX/XXXX  no response, so I emailed asking on the status of the application, at which point  XXXX   XXXX  responded saying  XXXX   XXXX   ( Loan Originator ) w ould be reaching out to me.    XX/XX/XXXX  After not hearing anything still, I emailed both asking yet again for an update.  XXXX   XXXX  responds saying th at Capital One was  requesting additional documentation to confirm occupancy. I further explained that my parents address was still being used for mailing purposes due to issues experienced in receiving mail at my condo.  XXXX   XXXX  then asked for me to send utility bills  ( which reflect   the condo address ), which I did.    XX/XX/XXXX   XXXX   XXXX  emails to reques t my Auto Insurance poli cy ( reflects condo address ), which I send.    XX/XX/XXXX   XXXX   XXXX  emails requesting  my Home Owners Insurance polic y ( reflects condo address ), which I send.     There are a few phone conversations in between this time, during which Im adamantly trying to figure out what else could possibly be need to prove my occupancy t o Capital One. By th is point, I had provided sufficient documentation that would have been deemed acceptable to any other lender.      XX/XX/XXXX  I proactively submitted yet another docume nt ( Vehicle Registration ) sh owing the condo address and sent an email to  XXXX   XXXX  supervisor,  XXXX   XXXX , whom to this day has never replied.    XX/XX/XXXX  I was contacted by  XXXX  in Capital Ones Customer Advocacy group, who stated that the case had been transferred to him and that he would be working to get responses from managers in the sales department as well as in underwriting.    XX/XX/XXXX  received a call from  XXXX  indicating that Capital Ones inconclusive determination on occupancy would remain and that he was closing the case. I demanded that he escalate my application concerns further.    XX/XX/XXXX  received a call/email from  XXXX   XXXX  a t Capital O nes Office of The President and it was not until  XX/XX/XXXX  that I heard anything back from, which basically was Capital Ones attempt to strong arm me into accepting the terms of a non-owner occupied property for the purpose of the refinance, which I vehemently declined.      Capital One ' s pure greed was being clearly demonstrated, as it would require nearly {$3000.00} more from me in cash at closing by calling it a " non-owner occupied '' property. I am extremely appalled by its callousness and even more deeply bothered by its blatant display on unfair underwriting. How can a lender request specific documentation from a borrower that would address its concerns about occupancy, then do an about face when those documents are provided? How is that fair? How is that just? The CFPB can clearly see that I have gone above and beyond to try to amicably resolve this with  Capital One .</t>
  </si>
  <si>
    <t>Complainant  XXXX   XXXX  and her husband  XXXX   XXXX  are an elderly couple ( age  XXXX  ) who were residing in the property located at  XXXX   XXXX   XXXX   XXXX   XXXX   XXXX   XXXX  My mom,  XXXX   XXXX  owned this home for over  XXXX  years. In late   XXXX  , the Victim 's lender, Bank of America and later  XXXX   XXXX   XXXX  and servicer,   XXXX   XXXX   XXXX   XXXX  , stopped accepting the Victim 's mortgage payments because they said she was in BK and they could n't accept payments while in BK. Her payments were a little over {$800.00} per month and she paid timely for the life of the mortgage, however, the lender incorrectly  (  and we believe intentionally ) stopped accepting payments and began to put Victim in default to where the amount to cure the payments that they would not accept ballooned and went up to over {$17000.00} on a debt that should have been approximately {$2000.00}. Repeatedly,  XXXX   XXXX   XXXX  my mom ) asked the lender to take payments to catch-up. After default, the loan was sent to  XXXX . We brought in a lawyer,  XXXX   XXXX   XXXX   XXXX   XXXX  to fix the problem since the lender was not responding. As  XXXX   XXXX  was negotiating to erase the illegal fees the lender added to bring the loan current we were told the lender and servicer had a sale date for the home and were going to sell the home at auction. Due to the timeframe,  XXXX   XXXX  filed for bankruptcy for  XXXX   XXXX  as a last-ditch effort to save the home. On the date the BK was filed and the lender notified, he spoke with them to confirm the sale was off, which they also confirmed. The next day, without warning, the lender sold the home ( while  XXXX   XXXX  was in BK which is illegal ). We believe that the lender/servicer purposely preyed on  Victim  's age in denying acceptance of mortgage payments ( later we found she did make payments and they were accepted by   XXXX   ). We also believe that   XXXX   XXXX   XXXX    may  have worked with the lender/servicer so that they could purchase the subject property cheaply.  XXXX   XXXX ,  XXXX  was informed of the  Victim  's legal action against the lender and subsequently against them. They were informed of the Victim 's age and poor health condition ; however, they have proceeded to bully and push the Victim and her husband out of the property. Victim was denied access, and could not have her custodian go to the property to remove significant valuables and personal belongings, because  XXXX  would not release the property or allow access unless Victim paid {$1600.00} to them, even though they were legally entitled to remove the property. As of last Sunday, they moved all of my mom 's stuff out of her home and placed it in a storage facility and wo n't tell us where it is. The Victim is currently staying near me in  XXXX   XXXX , CA and is having a hard time returning to  XXXX   XXXX  where her home is because she becomes  XXXX ,  XXXX  and physically unable to get close to the home she lost. She keeps asking me, " How can the bank do this to me and tame my home when I made all my payments? '' Bottom line is that my mom 's home was wrongfully foreclosed upon and the buyer,  XXXX   XXXX  has been extremely aggressive with the Victim in forcing an eviction and has taken advantage of Victim 's age in harassing her verbally and with their intentional actions to deprive the Victim of her home and personal property. Victim has made several attempts to work a resolution with  XXXX  but they have ignored her and deprived her of her rights. We have asked the owner of  XXXX   XXXX   XXXX   XXXX   XXXX  to reverse the sale. He told us they get tons of these stories all the time and they plan to fix up the property and flip it fast. They also said we could buy the property back at a premium plus their " carrying costs but would probably not go back to the bank to reverse the sale.  &lt;P/&gt; This is a new complaint based on the original complaint #  XXXX . We were told to create a whole new case because Bank of America failed to address the actual issue which caused they foreclosure and that was the payments they refused.  &lt;P/&gt; Their answer does not reflect the actual payments which were rejected on  XXXX   XXXX ,   XXXX   check number :  XXXX  for the amount of {$810.00} and  XXXX   XXXX ,   XXXX   check number :  XXXX  in the amount of {$810.00}. These were the  XXXX  payments which the teller at their bank rejected claiming they could not accept due to the BK filing ( which is not correct ). These were the same  XXXX  payments which B of A bank used to accelerate a NOD to  XXXX   XXXX   XXXX  my mom ) which then was transferred to  XXXX . It is because of the rejection of these payments and further payments before the account was moved to  XXXX  that caused the NOD and subsequent loss of our house as  XXXX  took that outstanding balance and added large fees and charges which amounted to over {$12000.00}. Your bank is fully responsible for refusing the payments which caused us to lose the home.</t>
  </si>
  <si>
    <t>I have a relaitvely small XXXX XXXX mortgage on a property in XXXX XXXX XXXX, GA, that is managed by SunTrust Mortgage. SunTrust consistently makes errors in the management and billing associated with the mortgage. Each time they do so it takes a great deal of time and effort to get the problem, no matter how small, addressed and eventually solved. Not surprisingly, the errors always favor SunTrust, not me. 
Early this year because of a shortfall in the previous year 's assessed escrow, SunTrust gave me the option of paying a lump sum to bring the fund in line, or a higher monthly rate going forward to address the deficit. I chose to make a lump sum payment. But they failed to allocate it properly and thus claimed my subsequent monthly payments were short and subject to additional fees. After numerous letters and phone calls they finally acknowledged their error. But meanwhile they tacked on a small fee ostensibly pertaining to an inspection or appraisal they intended to do to the property -- which was never done, or at least they never reported the outcome to me. Neverthelss, they continue to take on a small fee related to it : {$4.00} per monthly lately. Each month I call and demand that they remove it and they do so after eating up a half hour or more of my time. Each time they assure me that the problem will be corrected, but the fee shows up again the next month -- most recently in my statement dated XXXX/XXXX/2016. I am coming to believe that SunTrust willfully makes it needlessly difficult for customers to resolve problems on their loans when those problems benefit the bank.</t>
  </si>
  <si>
    <t>Attached is the letter received  XX/XX/XXXX , dated  XX/XX/XXXX ,  Ditech fo rwarded advising me of ineligibility for their  XXXX  loan modification programs that I applied for.  &lt;P/&gt; In the seventh paragraph they state I am ineligible for their   XXXX   XXXX   XXXX    Proprietary Modification be cause my conbined household debt of {$1300 .00} ( made up of {$910.00} mortgage and {$450.00} interest only HELOC ) is less then the   threshold of 45 % of my total gross monthly income of {$3100.00} thereby deemed affordable. The mortgage expense above is just barely affordable on my fixed income. The HELOC is due to reset in at few months so I included with the mod application an estimate of the new payment to use in determining my eligibility. However, it was not used in the calculation.  Ditech  did not sent me the new reset payment amount until after I applied. The new payment amount of {$850.00} is almost double what I am currently paying.  Ditech used the current payment not the new reset payment ( which they knew all along ) to determine DTI ratio an d ineligibilty.  &lt;P/&gt; Furthermor  e, Ditech has serviced my HELCO for many years and is aware of the loan modification programs for which I was eligible, but they never reached out to me as recommended by the Office of the Comptroller of the Currency ( OCC ).
&lt;P/&gt;
Finally, the second page speaks of submitting {$200.00} as down payment for an appraisal. Why? I have been living their since the end of summer last year (     XXXX   ). My understanding from friends, appraisals have n't been used for modifications only home valuations which cost substantially less.</t>
  </si>
  <si>
    <t>08/19/2017</t>
  </si>
  <si>
    <t>I am writing to dispute the following information in my file. The essence of my complaint is that my Mortgage Servicing Agent, Nationstar Mortgage,  XXXX , TX  ( Nationstar ) acco unt #  XXXX  misapplied 2 months worth of regular mortgage payments  in 2013, has sin ce returned the funds to me, but will not remove the erroneously reported missed/late payments from my credit history or recognize regular installment catch up payments, instead insisting I pay penalties and interest which have accrued on my loan in arrears. Details are attached :</t>
  </si>
  <si>
    <t>SW Linear Investment Group, LLC</t>
  </si>
  <si>
    <t>i do owe for the current month of mortgage wi th Wells Fargo.  With a payment scheduled on 2nd mortgage to come out today. However. I am being calle d 10 times a day. With a message of Hello &amp; hang up on voicemail.        Here is 1 day of calls  XXXX   XXXX  ,2017 ca lls at  XXXX   XXXX   XXXX   XXXX   XXXX   XXXX   XXXX   XXXX   XXXX   XXXX</t>
  </si>
  <si>
    <t>I submitted a application to  Round Point mortgage  requesting a Deed in lieu. I do not want to keep the house because I can not afford it. I have attended workshops for struggling home owners like myself and have learned that the best option would be to do a Deed i n Lieu. I have faxed Round Point all the requested documents to be reviewed for a Deed in lieu however ; now Round point is re questing a listing agreement. I asked them why since I am not planning to put it up for sale because I do not have time to do all of that. I have asked a Round Point Agent to be provided a Deed in lieu as soon as possible because I have a very ill father and I need to travel out of town to see him. I do not have a time frame on as to when I will come back to  the USA. I want to finish the Deed in Lieu process before I travel out because I do not want to keep the house. I rather return it to Round Point and walk away. Please help me I am scared that my father might pass before I get to see him. I honestly feel Round Point intentions are to prolong my case so my home can finally foreclosed instead of them offering a Deed in lieu. I am still willing to work directly with Round Point so we can have th is issue resolved as soon as possible.</t>
  </si>
  <si>
    <t>According to the mortgage company they claim we have lapse in our hazard insurance policy and is not true I conctact my insurance company and spoke to them they said we was fully insurance the entire year nd they send me my declaration page I been insurance with this company for 3 years and the mortgage company claim that we had a lapse an claim that we paid them  XXXX  or they will make foreclosure on my property I send proof before and they stop harrasing me and know they start again here the evidence again please help me with this situation and do not altered the terms of my loan</t>
  </si>
  <si>
    <t>I make my mortgage payment every month on or about the same day every month. In 17 years I have never been not even a day late. USING THE SAME ACCOUNT TO PAY. The last three months bank says they can not identify the account or I have nsf funds available. I call my bank they say the payment was never submitted to them for payment .My Bank even asked for the federal reserve ID number so they could track the  payment. SunTrust w ould not give me that number. They are continuing to Insinuate that its something Im doing something wrong and I should pay a late fee They are harassing me with phone calls, letters saying I have not payed I have confirmation numbers for every payment! so every month I call and complain they try to make me pay a late fee I refuse they run the same acc number payment goes thru help</t>
  </si>
  <si>
    <t>On or about  XXXX / XXXX / 17  I started investigating an IRRL. I scanned and sent info to start the process. After a couple of days I was told by the Rep that I would have to get a  XXXX  acct to get the lowest rate. I sent a msg on  XXXX / XXXX /   17  that I was not going forward with this. I received a msg to do an  XXXX  which I did not do.   XXXX   XXXX    env elope postmarked  XXXX / XXXX / 17  with notice dated  XXXX / XXXX /   17  that our credit had been pulled came in the mail while we were out of town the week of  XXXX / XXXX / 17 .   I see two things wrong here. Telling me to get the lowest rate I had to open a  XXXX  acct and pulling my credit before my consent.</t>
  </si>
  <si>
    <t>on  XXXX / XXXX /   17  i received an escrow account disclosure indicating a shortage of {$3300.00} from PennyMac loan services.   The notice indicated that i had to pay immediately or the amount would be added to my mortgage.   On  XXXX / XXXX /   17 i r eceived a notice from my credit monitoring service showing that PennyMac had raised my loan amount from {$150000.00} to {$150000.00}. My latest mortgage statement shows my monthly payment increasing from {$1000.00} to {$1200.00} An increase of {$190.00} which can cause financial hardship to my current finances. I did not agree to any new terms with this company and have been told by their representative that they made an accounting error when applying the funds received from me. I was told that this happened due to increases in taxes and insurance but my insurance cost actually went down and my taxes increased by only {$400.00}. annually. PennyMac has failed to clearly explain what has happened here and violated the terms of my loan through negligence and poor accounting. They have sent disclosures with varying mathematical discrepancies that are so confusing that i cant understand. The amounts they ask for greatly exceed anything i can find in relation to taxes/insurance. My  credit score  has been damaged by them increasing the balance on my loan. PennyMac has put me in a difficult financial situation and now their marketing department is sending me offers to refinance my loan. I have good credit and always make payments on time. I feel fearful and threatened by this company and believe they are trying to force me into a new loan or force me out of my home by nefarious means. I have also contacted HUD/FHA and been unable to get a response from anyone at their national office.  PennyMac  has not followed agreements made between the original mortgage company (  XXXX   XXXX   XXXX   XXXX   ) a nd myself. I have attached the original first payment notification with this complaint.</t>
  </si>
  <si>
    <t>I applied for assistance through Keep your home California  X/XX/2017   . I was approved for the program and was advised that all of the required documents have been received. Keep your home California has confirmed that they have submitted the assistance packet to my lend er BSI Financial Services. I  have called BSI on many occasions to confirm the status on my application, and they have been unable to confirm receipt of the application or any other information as to time-frame or status. I request that BSI provide me status of the KYHC application and resolve this issue promptly. KYHC ID #  XXXX</t>
  </si>
  <si>
    <t>I received a direct mail piece  from Quicken st ating I might be able to refinance my mortgage for a rate as low as 3.625 %. I know my credit is quite good, so I applied, fully expecting to receive the advertised rate.  &lt;P/&gt; Upon applying, I was told that I must sign an " intent to proceed '' form before they would give me an estimate showing closing costs and rate. I read the document and saw nothing that said I could not back out after viewing the documents, so I signed and looked at the documents. They also charged my credit card {$500.00}, to be refunded upon closing.  &lt;P/&gt; I looked at the documents and saw that the rate they gave me was 4.25 %. I asked why the rate was so much higher than the advertised rate. I was told that I could buy down my rate with origination points, except that in Texas, closing costs were capped at 3 %, so even with A+ credit, there was NO WAY that I could get the advertised rate of 3.625 %. They should n't advertise the rate in Texas if it 's unobtainable.  &lt;P/&gt; At that point, I decided that I did not want to proceed and I wanted to withdraw my loan application. They said had to be notified in writing. I notified them in writing within  1 business day. Multiple phone calls and written correspondences later, YES, I STILL WANT TO WITHDRAW MY APPLICATION. They drew it out over two weeks. Finally they agree and say they will withdraw my app.  The next day, I receive a letter that THEY have denied my application because I could n't provide the necessary paperwork.  &lt;P/&gt; Oh, but they still charged my credit card {$500.00}. For what? No appraisal, no paperwork, nothing was done because as soon as I saw the rate I immediately STOPPED the process. After 24 days they finally refunded the {$500 .00}, MINUS {$27.00 } - a credit report fee! They charged me to pull my credit.</t>
  </si>
  <si>
    <t>I tried 7 ti  mes to obtain a loan modification for my Citimortgage loan and was declined time and again until the last attempt. When I read the " fine print '' buried in the agreement I discovered that there was no actual relief granted to me. All the bank did was defer a portion of my balance so that I would have a nearly {$250000.00} balloon payment in 15 years.
&lt;P/&gt;
I 've enclosed a copy of the letter I recently sent to Citibank by certified mail demanding a recasting of the terms of my mortgage because of the mistreatment I received during my countless efforts to get mortgage relief. My letter was ignored by Citibank.</t>
  </si>
  <si>
    <t>In  XXXX  o f 2017, I appl ied to get my home refinanced. My house was appraised for {$130000.00} but my de bt - income ratio was too high. I paid off a sifnicant portion my debt and reapplied to refinance my house with BB &amp; T,   XXXX   XXXX   in S C  : BB &amp; T is  my current mortagge holder. I was told my debt income is ok but I needed to do another appraisal. They appraised my house in  XXXX     2017 and  I am told it was appraised for {$120000.00}. They denied the loan based on new appraisal. They are refusing to send me a copy of appraisal even after several requests.</t>
  </si>
  <si>
    <t>The problem arose when I tried to change the bank account from which my monthly mortgage payment is taken.     I spent hours over 3 days trying to change the account online, as well as talking to a number of people on the phone. I eventually found out that what I thought I could do myself online could n't be done.     Chase wasted a lot of my time and would n't do anything but apologize on the phone and offer to send me a letter of apology, which would n't even be signed by a person.  &lt;P/&gt; I did n't pick Chase to service my mortgage so I ca n't take my business to another company.</t>
  </si>
  <si>
    <t>I applied for a Re-finance mortgage wit h Contour mortga ge and paid for an appraisal. After the appraisal my loan estimate went up by thousands. When i switched to a new mortgage company, I filled out an appraisal transfer and  Contour is refu sing to release the appraisal. I had the new compa ny (   XXXX   XXXX   XXXX   )  reach out to them and see if they could get it released and they are still refusing to release the appraisal.</t>
  </si>
  <si>
    <t>I reached o ut to CitiMortgage o n  XXXX / XXXX /   17  to make a bi-weekly payment on my mortgage and to stop the automatic draft that was to come out. This was initiated due to there being  a 50k pl us hold on my checking account. I did this for the next several weeks up until  XXXX / XXXX /   17  when the hold on my checking account was finally removed . CitiMortgage never did st op the payments from being drafted per my request when I made them over the phone for the next several weeks. I acquired numerous fees, some of which have been removed. I sent correspondenc e to CitiMortgage regarding  payments missing from the account on  XXXX / XXXX /   17  and sent them proof of them, but I have yet to have had it resolved. When I corresponded with people on the phone, they could not even match up the payment history that I printed from there website with what they were using. To make matters worse, I received a letter from them on  XXXX / XXXX /   17  saying they were removing me from the equity builder that I had been in  since the 90s per my request. I had not requested this since the lien had been removed from the checking  account. They would not do it when I had asked to stop the payments. I am not yet trying to be put back in the program and am making payments over the phone. I still have yet to have all of my payments credited to the account and no one has addressed the concern faxed to them on  XXXX / XXXX / 17 .</t>
  </si>
  <si>
    <t>i bought a house in  XXXX  and the loan was sold to  XXXX . i have consistently received my bills with 3 days or less before it 's due. i am cynical enough to beleive that  XXXX  mails bills late on purpose in order to pressure people to pay online so the payment is n't late.   XXXX   charges the exorbitant amount of {$3.00} for an online payment. i tried to call  XXXX  3 times but the phone just rang with prompts to use their website. i have an email sent to them and i 'm waiting for a reply.   thanks,  XXXX</t>
  </si>
  <si>
    <t>try to modification my mortgage and told me not to make a payment on my home ..it took 10 months now they want {$8600.00} to keep my home,, need help Please</t>
  </si>
  <si>
    <t>The issue I have been dealing with involves my escrow account and what I am paying into it. I have been paying into this account since  XX/XX/XXXX . When I took on my mortgage I had to file homestead and mortgage exemption ; once property taxes where due in  XX/XX/XXXX  the amount due was adjusted.  XX/XX/XXXX  Taxes have been paid and I have well over the amount in my escrow to pay HOI premium and  XX/XX/XXXX  taxes. My mortgage company will not re-adjust the amount I owe each month to put into my escrow account. Now they plan on taking over {$1300.00} of my money and holding in an account that will not be used for anything. Taking and holding the money until the end of the year, then producing a refund is counter-productive. I totally understand taking out the appropriate amount each month for  XX/XX/XXXX  taxes and HOI bills, but the amount that is being taken out now is excessive. I feel that my rights and finances are being taken advantage of. I have attached my most recent mortgage statement with the date  XX/XX/XXXX  Taxes were paid and current escrow balance ( that covers HOI and  XX/XX/XXXX   tax bill ) , my HOI  XX/XX/XXXX  page with the amount of my yearly premium, and my State Tax bill that has  XX/XX/XXXX  (  spring  ) and  XX/XX/XXXX   (   fall  ) amounts listed.</t>
  </si>
  <si>
    <t>Began my process of buying a home with a team leader, whom stated he was too busy to meet in person regarding my home buying process. After finding my home, the process required me submitting personal pap erwork three plus times to get it correct. It involved me signing documents that I was then told were incorrect, and had resubmitted that same day requiring me to leave work on two separate occasions. Could not get ahold of mortgage team leader by telephone and was only able to communicate by email with several days delay. Unprofessional communication by text message during process of securing home loan as well as emails using the phrase " stand buy ''. Rushing to submit documentation with less than one week till closing on a  home. When submitting complaint on  XXXX   XXXX  to corporate company then falsely closed the complaint without reaching out to me before doing so. When I called on Tuesday the  XXXX  of  XXXX , I was told the complaint would be reopened and the individuals supervisor would get back to me by close of business. After waiting for a call and not r ecieving one, I then called to follow up to the complaint and speak with a supervisor that told me if my complaint did not seem urgent for corporate to follow up too they would not. It is apparent my time, or money is important to Huntington Bank.</t>
  </si>
  <si>
    <t>I am a   XXXX   XXXX   XXXX   working towards a  XXXX   XXXX , I am a widow ( I am awaiting widows benefits from Social Securit y ),  and I am a single parent with dependents. My father,  XXXX   XXXX   XXXX , bought the home in  XXXX   XXXX  but unfortunately passed away on  XXXX   XXXX ,  XXXX . I inherited the home along with the inherited debt which I did not plan for financially. I am on scholarships, grants, and student loans  which pay for my living expenses each semester I am in college. I called the 21st Mortgage Company to  set up a payment arrangement for the month of  XXXX  as it was the end of my funding for the  XXXX  semester. They were rude, unwilling to work with me, stating that I should have budgeted for the mortgage with my monies from school. They have called me daily and e-mailed me consistently on  XXXX ,  XXXX ,  XXXX ,  XXXX ,  XXXX , and  XXXX  with harassing messages. They are aware of my financial situation but they continue to call me and harass me daily. It is unbearable, it puts added   XXXX    on me and my family, and I will not be subjected to their unlawful practices any further. I have tried to work with them but I will not tolerate their demeaning, rude, and harassing behavior.</t>
  </si>
  <si>
    <t>I have a scheduled foreclosure sale date scheduled for  XXXX / XXXX / 17 . Ocwen requested documents on  XXXX / XXXX / 17  of an REO schedule which was provided the very next day. On  XXXX / XXXX / 17  when i spoke with  XXXX  with Ocwen, he confirmed that the documents were received and the file was submitted to their Underwriting dept but the sale date was still scheduled for  XXXX / XXXX / 17  and they would request postponement. On  XXXX / XXXX / 17  I spoke with  XXXX  who confirmed that the file was still in Underwriting but that the sale date had not been postponed yet and she requested that i follow up on Monday  XXXX / XXXX / 17  ( today  ) to confirm  that had been completed. Today when i called in they stated that the sale date was going to remain the same because the documents had not been completed 30 days prior to the sale date. This would completely contradict the information that they had been requesting. This is just very unfair. Now i am going to lose my home because of the misinformation.</t>
  </si>
  <si>
    <t>Final payment of loan amount of mortgage was not properly applied. Overpayment went to a suspense account which was greater that the remaining balance. The actual amount was less than the amount owed. Reach out to Carrington Mortgage  Sevice  and spoken to  three  representatives  (   XXXX   X/XX/17   ,  XXXX    X/XX/17    ,  XXXX   X/X/17     )  had not had an amicable resolution. I was informed that I would need a payoff request that was sent to me prior for final settlement however the pay-off showed a refund to me rather that amount owed. A negative derogative was submitted to the credit agencies.</t>
  </si>
  <si>
    <t>My loan was tran sferred to Specialized Loan Servicing in   XXXX   XXXX .  SLS h as failed to honor the payment amount that  XXXX   XXXX  had in place while they serviced my loan. My payment amount was {$2600.00}.  SLS says that my  payment is over {$2600.00}. This is clearly wrong.  &lt;P/&gt; In addition,  XXXX   XXXX  ran an escrow analysis in  XXXX   XXXX , and my payment adjusted. When the loan transferred , SLS failed to honor the escrow analysis, and ran another analysis. The payments increased again, and I  was given limited help in having this issue rectified.</t>
  </si>
  <si>
    <t>Prior complaint  XXXX ,  Bayview  does not apply payments correctly. They hold payments and suspense money over the mortgage amount.They are saying I owe for  XXXX  from  XXXX   2017 . We have never missed a payment, we paid bi-weekly with prior company and are years ahead on the mortgage. When I call in and complain they block me from their website.   They are sending me foreclosure notices and were calling me for payments even though I do n't owe them.   Of note also is they were using the wrong interest rate a supposedly corrected it.   I am paying interest on a principal balance that does not include the money they are putting in suspense. They have always had sloppy accounting however it has gotten worst since they sold the mortgage to   XXXX    XXXX</t>
  </si>
  <si>
    <t>I am incredibly frustrated with Nationstar Mortgage. Nationstar purchased our loan from  XXXX   XXXX  and there has been nothing but issues ever since. I did not have an escrow account for property taxes, however, they paid our property taxes, in error, and now they are adding this error to our monthly mortgage payment. I have spent countless hours on the phone with them trying to get this resolved, and no one seems to be able to help me. I have tried to clear our escrow account but was told to wait until I was contacted, which I never was.</t>
  </si>
  <si>
    <t>On XXXX XXXX, XXXX, I filed a loan modification with my primary home mortgage lender, Aurora Loan Services LLC. They have since changed their name to Nationstar Mortgage. ( I have XXXX loan with Nationstar and smaller mortgage loan with XXXX Lender for the same house ) I was XXXX of those homeowners that signed a balloon home loan agreement back in XXXX. I did n't realize before I signed the loan modification documents, but on the schedule of payments table it shows that in the year XXXX I have to pay a one-time payment of {$180000.00} in interest. I believe this is absolutely absurd, because if I had the money to pay the mortgage payment, I would 've never asked for a loan modification. Instead they lumped up the mortgage payment at the end of my loan agreement and in XXXX I will still not have the {$180000.00} lump sum they are going to come after. ( Please see page XXXX of the Aurora loan modification documents I have scanned and attached for that table ). Keep in mind that there are XXXX difference loan numbers. The loan number I had with Aurora Loans used to be # XXXX. When the loan was transferred to Nationstar, my loan number changed to : # XXXX. I read in the XXXX magazine this year that consumerfinance.gov put penalties on Aurora for doing bad business with other homeowners and I 'm wondering if I qualify as XXXX of those homeowners, but they slipped through the cracks with my loan because Aurora was able to transfer my loan over to another name ( Nationstar ). Please help me look into this, because I think it is wrong on so many levels. Please assist me with getting Nationstar to rectify my loan modification agreement and take out that last payment of {$180000.00}. I 'm XXXX with XXXX income. Please, I do n't know what else to do, and I 'm desperate for any assistance or advice I can get. I appreciate your help. 
Homeowner, XXXX XXXX, ( XXXX ) XXXXcellAttachments : Loan Modification with Aurora - XXXX XXXX, XX/XX/XXXXNationstar Statement - XXXX XXXX, XXXX</t>
  </si>
  <si>
    <t>Loan  Care, LLC,   XXXX   XXXX   XXXX ,   XXXX    XXXX , VA  XXXX  Re : Loan  XXXX  Loa  n Care had fabricated ( 1 ) a payoff, ( 2 ) a delinquent and ( 3 ) a default all at the same time ; whereas evidence indicated none of the above is true.
&lt;P/&gt;
My record also indicated that Loan Care has mess-up of the same mortgage account about a year ago, and dragged long enough to correct it. When the mess-up was cleared you had irresponsibly posted a derogatory on your customers credit file for the mistake you initiated.
&lt;P/&gt;
It is apparent that Loan Care never service their customers account seriously and professionally.
&lt;P/&gt;
The attachment will give a full of the complaint.</t>
  </si>
  <si>
    <t>On  XX/XX/XXXX ,  a letter of dispute was sent to Ocwen 's research department stating that loan payments on the loan had been {$480.00} instead of {$450.00} as per the original loan agreement. This was an overcharge of {$27.00} each month for 135 months amounting to {$3600.00} as of that date. Another letter of dispute  dated  XX/XX/XXXX   was sent to  Ocwen  stating that no payment was due on  XX/XX/XXXX ,  since the amount they said was due, {$600.00}, and the overcharges were considerably more than that amount. Because Ocwen did not furnish any explanation for this discrepancy, no more payments were made on the account.  &lt;P/&gt; As of   XX/XX/XXXX ,  the overcharges and interest on the overcharges amounted to {$6400.00}. At that time,  Ocwen  turned the account over to their attorneys for foreclosure proceedings, even though the missed payments amounted to less than the overcharges and interest on the overcharges.  Ocwen  was notified by certified mail of this fact, but  Ocwen  ignored that letter, and proceeded with the foreclosure.  &lt;P/&gt; When Ocwen initiated the foreclosure proceedings, and proceeded to foreclose on the loan, an attorney was retained by us, and we were advised that fighting the foreclosure would be expensive, and we were advised us to file bankruptcy, which we did.  Ocwen  foreclosed and the property was finally sold at a sheriff 's sale  on  XX/XX/XXXX  We  do not believe this is fair, legal, or acceptable by us. We lost our home, and certainly do not agree that  Ocwen  's action was justified and is certainly not acceptable to us.</t>
  </si>
  <si>
    <t>here is an additional to my other case  XXXX . I received this letter yesterday from bank of America. They are doing exactly what they did to me the previous time so they wont give me the modification. Bank of America are a bunch of lairs and I am so sick of they saying I did n't follow up with their paper work. I submitted everything they requested  within 24hrs and I have the faxed confirmation to prove it.</t>
  </si>
  <si>
    <t>US  Bank did a loan modification for which I received their agreement and signed in  XX/XX/XXXX . I have not missed ANY payments since that modification. I am now being told my loan is in default for payments not received from BEFORE the modification agreement began. They are also now refusing to accept any more payments from me, unless I pay back from 7 months PRIOR to the modification agreement.  &lt;P/&gt; Required Trial payments, which were a prerequisite of the modification were done  XX/XX/XXXX  XXXX  XX/XX/XXXX . It appears  US Bank  then typed their paperwork effective  XX/XX/XXXX , with payments being due  XX/XX/XXXX . However, the original modification was not received until  XX/XX/XXXX . It has numerous errors of which we filed a dispute. Some of the errors were corrected &amp; the newly Corrected Modification packet was not received by me until  XX/XX/XXXX .  &lt;P/&gt; The modification agreement was not received by me until  XX/XX/XXXX . This can be verified by page  1  of the modification wherein it states  ( Executed  on this day :  XX/XX/XXXX  ).  Page 1 of t he modification agreement also states " Cash amount required '' "  1st  Modification Payment of {$810.00} '' is due within 14 days of receipt of the modification. This further validates that payments were expected to begin in  XX/XX/XXXX  &amp; not  XX/XX/XXXX .  &lt;P/&gt; Why am I being held responsible for payments PRIOR to the modification agreement? Especially since the modification states that payment amounts and due dates would be modified after I sign and return a copy of the agreement to  US B ank. To require a person to began a modification in default defies the purpose of a modification and has to be illegal. When you accepted my initial payment with the modification in  XX/XX/XXXX , I would have already been 8 months behind if your XX/XX/XXXX  due date was correctly written. You also did n't notify me of this  XX/XX/XXXX  date until  XX/XX/XXXX   &lt;P/&gt; I spoke with  US B ank employee  XXXX   XXXX  on  XX/XX/XXXX  at @  XXXX  CT, who confirmed this mistake and said the modification payment  1st d ue date should NOT have been for  XX/XX/XXXX  as you all did not execute the agreement until  XX/XX/XXXX . He asked me to email him &amp;  XXXX   XXXX  and they would initiate an Appeal. However to date despite my numerous attempts to reach them and multiple other  US  Bank employees, NO ONE WILL RESPOND!! I have spent hours on the phone trying to get this resolved to no avail.  &lt;P/&gt; I am  XXXX   years old wi th a  XXXX   XXXX . I can not continue to handle this undue stress and the thought of losing my home that  US B ank is imposing on me as an il l Senior Citizen.  It appears  US B ank is looking for a reason to take my home and leave me homeless for their benefit, even though I have made all my payments since the modification. How many poo r Senior C itizens have lost their homes because they do n't have the strength to keep fighting wit  h US Bank and US Bank wins in the end?!?
&lt;P/&gt;  Thanking you all in advance for your prompt attention to this matter.</t>
  </si>
  <si>
    <t>83655</t>
  </si>
  <si>
    <t>LoanDepot, my mortgage company, has yet to pay my property taxes to   XXXX   XXXX    XXXX  for  XXXX     2017.   They have, however, paid the taxes for  XXXX  2017- XXXX     2017. T hat payment was only made just recently, as up until just a few weeks ago both  XX/XX/XXXX  and  XX/XX/XXXX  payments remained unpaid After many phone calls to their customer service department and many emails to their " delinquent taxes '' department asking for a solution, I continue to be put off and told that " funds were disbursed '', yet these taxes continue to remain unpaid</t>
  </si>
  <si>
    <t>Bank of America representatives have put my home into foreclosure. I was told that I had the option to do a deed in lieu of foreclosure but never received the paperwork. I 've put my home up for sale and have received a contract from a buyer at a price that is higher than what I owe on my mortgage balance. Bank of America representatives have not responded.</t>
  </si>
  <si>
    <t>DiTech  Mortgage  ( previously GreenTree Mortgage )  amounts are being reported incorrectly. There are " deferment interest '' amounts that were not authorized or agreed upon at any time during the life of this loan. There are " reverse cash payments '' listed on the account payment folios, i.e. payments sent via  XXXX   XXXX , direct bill pay  services-CASH  ONLY SERVICES, all listed under Reverse Payment-CASH. I have requested an explanation as I am contesting the validity of the amounts. I was given time frames and in such fashion, returned a response within the time given. The company missed their own postmark date from my initial correspondence for the time they allotted themselves to respond. They then tardily responded stating there would be an investigation to my inquiry and a resolution and response within 10 days, however the company has decided to first grant themselves an extra 30 days outside of the previously stipulated 10 days to respond and then following ( prior to that expiration ) with a " threaten to foreclose '' if the amounts are not paid to them. DiTech has been just as much of a nightmare  as GreenTree  was. The harassing phone calls, condescending tones, threats of foreclosures -- all while the account is supposed to be " current ''. Calls beginning on the DAY PAYMENTS DUE, or their " FRIENDLY REMINDER CALLS '' turning into some outlandish conversation that causes more stress than the fact that there has been no relief from these companies yet. There 's absolutely no proof of their bogus charges, or how you can reverse cash payments, etc-yet they are allowed to " legally '' foreclose on my home as this is what they are threatening to do.</t>
  </si>
  <si>
    <t>Howard Hanna mo rtgage wanted me to close  XXXX  credit cards and pay them in full at  XXXX  bank and give proof that it occurred. They did n't specify how the proof was needed.   XXXX   credit cards were paid in full and closed prior to closing however the mortgage company then further detailed that the credit card company had to email me a letter stating that this occurred. That was against the guidelines of the card company. They would only send a letter which could take weeks that stated that the account was closed. I pleaded with them but they would not budge. They did agree to verbally explain that they were paid and closed but the mortgage company would not allow that to happen. I 've tried to explain that they are requiring me to provide something that can not be provided. I now worry that the loan will not close because of this and I wo n't get the house.</t>
  </si>
  <si>
    <t>I used a mortgage broker to refinance a loan a few years ago named   XXXX   XXXX  . Upon closing the loan, it was sold to a third party called  XXXX . That has been the mortgage servicing bank I 've used since.
Recently, I started receiving constant robo-calls and direct calls from Flagstar Bank stating that they needed to speak to me about a very important " business matter. '' I ignored the calls as I had never heard of them before, did not have any business with them and after a   XXXX   search of their poor customer service, had no interest in working with them.
Unfortunately, unbeknownst to me -   XXXX   sold my mortgage to Flagstar, but neither bank properly notified me. They sent letters allegedly to the wrong address. They did not attempt to contact me to explain the situation and kept harrassing me that they were sending me to collections. Never explaining that they were my new loan service provider.
When I did call them, they asked me to provide them my social security number - again, not something I was going to do to a random company I never heard of. When I protested, they were incredibly rude and did not offer any explanation as to why they were continuously hounding me on the phone. I think I have at least 20 calls from them over the course of 45 days.
Net net - I 've now made payments to the bank and am in good standing. But this bank 's poor mortgage transfer communications along with their harrassing and menancing calls is unacceptable. The people at this bank should not be allowed to treat customers in this way!
I have to imagine there are guidelines in place in terms of what requirements both banks must abide by when selling and transferring a mortgage between providers.</t>
  </si>
  <si>
    <t>To the attention of Specialized Loan Servicing : #  XXXX  After man y attempts to resolve the issues that have been submitted in prior complaints, there has been no effort or attempt to investigate or look into the issues we have brought to the attention of Specialized Loan Servicing ( SLS ). I have informed you that these documents alleged to be my loan agreement are not the papers I signed at any time. So it stands to reason you have no authority from me or my wife to be collecting o n papers I did not authorize.   PLEASE NOTE TH AT ALL PAST, PRESENT AND FUTURE PAYMENTS ARE MADE AND HAVE BEEN MADE TO PROTECT US FROM HARM AND ARE MADE UNDER PROTEST AND WITHOUT PREJUDICE.</t>
  </si>
  <si>
    <t>The lender has failed to respond to our QWR and Notice of error request sent and are proceeding to sale set for  X/X/17    - the lender is in violation of regulati on X-12 USC 2605 ( e ) ( 1 ) and t he clients right to counsel.</t>
  </si>
  <si>
    <t>Wells Fargo has acknowledged receipt of all documents to make a complete package as of  XX/XX/XXXX . I have continued to recieve " missing documents '' letters even though my agent is calling in every 48 hours. On  XX/XX/XXXX  she was told this was submitted to investor for approval, but as of today she was told it was not submitted, there has been no movement on the file, and there are squatters that continue to enter the home which is a problem. We have a buyer who has offered a price that the bank has said they will accept, but as an FHA file, my agent tells me we are needing a doc called an ATP ( approval to participate ) and no one at Wells seems to even be aware of this document or even the process. They have told me there are no timelines they have to abide by and this CAN NOT be correct.</t>
  </si>
  <si>
    <t>I have a big problem with the holder of my mortgage lo an Nationstar.  I had been approved for a loan modification while my loan was with  XXXX   XXXX   XXXX  and had already begun making payments when the loan was sold  to Nationstar. I spoke with Nationstar and they told me they would honor the approved modification. After making a few payments to Nationstar, they told me they were not going to honor the modification and that I had to start over and go through Nationstar to get approved. They sent my payments back to me. Now I have spent over two years trying to get this straightened out with Nationstar. They are completely unorganized and their customer service is terrible. They never should have gone back on their word and refused to honor the modification. It was already signed and completed, I think their ac tions are illegal.  &lt;P/&gt; I bought my home in  XXXX  and refinanced into a predatory adjustable rate mortgage in  XXXX . The interest rate could go as high as 11.87 % and there was a two-year prepayment penalty on this loan. I have had steady employment working as a  XXXX  for over 30 years so even with the bad loan I was able to make the payments as agreed. In  XXXX  I discovered that my  wife (  now ex-wife ) had been stealing money from me and was not sending in the mortgage payment each month. This created a major problem and led to divorce. At that time I reached out to  XXXX   XXXX   XXXX  to resolve this issue and went through the process and was approved for a modification. I completed the paperwork and began making the paym ents. Shortly after receiving the modification the loan was transferred to Nationstar. Their agents told me that Nationstar would honor the approval ( I BELIEVE THEY ARE REQUIRED TO HONOR THE APPROVAL ) and I thought I was all set. A few months later Nationstar told me that they would NOT honor the approval and told me that I would have to go through the process AGAIN with Nationstar. Then they sent my payments back to me. I have literally spent the last two years trying to get this straightened out, and I went from an approved modification to a sale date in a few months. This is wrong. I want to file a formal complaint against Nationstar.</t>
  </si>
  <si>
    <t>I conta  cted New Day USA for a mortgage refinance on my current mortgaged property.
I was then called 1 m  inute later by a sales representative named  XXXX   XXXX  who asked me questions to apply for a mortgage loan with them.   First, he says " thank you for your service ''. I hate that.   After enough questions he asked to do a credit check and asked me for m y SSN.    Unfortunately, I gave  him my SSN.   XXXX  said m y credit score w as  XXXX .   After asking that only then did he ask about my employment situation and since I have n't worked for an employer in 5 months, he could n't qualify me for the loan.   I told him I have investment income ( stocks ) from dividends and I have a job starting on  XXXX   XXXX . But that was not enough. So, I asked him why could n't he have asked that question prior to running a credit repo rt with my SSN?    He said " that is not how it works ''.   Well, that should n't be how it works and now my credit is negatively affected and have not been approved for a loan.   They hurt veterans, not help them.</t>
  </si>
  <si>
    <t>i contacted my mortgage lender Penny Mac to do a refinance. i was told the process was going to be easy. i gave everything to them upon request and set up the refinance. i was given a refinance date &amp; was told not to pay my mortgage until the refinance was complete which was supposed to be set up before it was actually due. in the process the lender i was appointed left on vacation. therefore he missed the refinance date. i then spoke to his manager &amp; was told my lender was " in training ''. so i called back later just to find out, through his voicemail messager, that he was officially on vacation for a week and would not return until the following thursday. i then got back in contact with his manager to ask why he lied and to check the status. he then proceeded to tell me that what the lender was telling about the refinance was completely wrong and that they would never advise me to not pay the mortgage. &amp; that he would contact me regarding the situation. 5 days went by and i heard nothing. then when i called them back to check the status the manager &amp; everyone else was no longer available to help &amp; was pretty much ignored until the lender came back from vaca. when the lender gets back from vaca i dont receive a call. so i waited two more days longer and contacted them. all for them to give me the runaround and excuses. so then we moved forward after i put up a fight. so then my refinance date was rescheduled for the following Friday afternoon. everything was all set up through the closing lawyer/lender &amp; i was supposed to get a final confirmation stating that they would be coming on Friday. i never go the final confirmation. so i left work early friday to meet with the closing lender on the scheduled time. nobody showed up. the following morning i emailed everyone involved asking to be contacted regarding the situation. i then went about my day. i get a phone call around XXXX from my wife saying that the lender was there at the house to close. no phone call from them informing us ahead of time &amp; nor did i hear from the lender at all. seeings how i was not available the refinance was not completed. therefore i needed to make my mortgage payment that was now close to being late. i tried monday and tuesday to contact the lender or manager through email and phone messages, with no results. then on wednesday a completely new person contacted my stating that they would like to set the closing date &amp; informed me i would need {$300.00} for closing costs. which just last week on the correct date that somehow they messed up, there was no closing cost fee out of pocket. so i questioned everything and asked to be contacted by the lender to explain everything to me. nobody reached out. then i was called that thursday to confirm the date that the lender had set up to close which was to be the next day ( friday ). still no call. i was then contacted by the closing lawyer stating my closing cost was now a new figure. i then tried to contact the lender with no prevail. the lawyer even reached out himself with no results. the lawyer explained it all to me once he arrived at my house and pointed out everything the lender had done wrong. &amp; advised me of the financial XXXX ups that the lender was obligated to take care of. i went through with the refinance under the advice from the lawyer who stated i was in the right and the lender was in the wrong. since the closing i still have not been contacted by the lender or anyone involved in the situation. i was completely mistreated and hung up on several times throughout the process. there is plenty of details i couldnt type. i really need the help because theres not much i can do at this point. especially cause at this point im being ignored still.</t>
  </si>
  <si>
    <t>I believe that my mortgage representative,  XXXX   XXXX , loan processor,  XXXX   XXXX , and underwriter misrepresented the guidelines that were required for final approval of my mortgage application and/or denied my application in part because of my  XXXX . After receiving notification that I was approved via Citi 's online application status portal on approximately  XXXX / XXXX / XXXX , I received a phone call from my mortgage representative a few days later claiming that I was denied at on  XXXX / XXXX / XXXX . The reasoning for the denial provided by the mortgage representative was that my income, as reported on my  XXXX  tax return, was insufficient. Despite having records of my income via my  XXXX , tax returns, and pay stubs for several weeks prior, Citi 's team failed to communicate this to me until  XXXX / XXXX / XXXX ,  XXXX  week prior to closing and shortly after I disclosed my  XXXX .     I disclosed my  XXXX  orientation to my loan processor,  XXXX   XXXX .  XXXX   XXXX  learned that I was a  XXXX  male through our conversations about gift funds from my significant other who is male.     As such, I believe that  XXXX  's team is disingenuous at best or bigoted at worst. I am extremely disappointed in the team 's handling of the situation and strongly believe that I was not denied my loan because of insufficient income but instead because I am a  XXXX  man.</t>
  </si>
  <si>
    <t>The company intentionally and systemically creates barriers to payment processing causing delayed payments and negative credit reporting. The payment processing website used by this mortgage servicer was constantly offline on  XXXX   XXXX ,  2017 , which was the last day to make a payment before my account reported  as a 30-day l ate. The hold times with the customer service department were extensive and I was not able to get an agent on the phone to pay over the phone. On the following day  XXXX   XXXX ,  2017  I was able to log into my account but the payment portal stated that payments can only be dated until the prior day  XXXX   XXXX ,  2017 . When I finally reached a call center agent, they advised me that it was a known glitch on the  XXXX  and  XXXX  of every month their system stops accepting payments online. The only way to process a payment was with that agent but they would charge an additional {$20.00} convinience fee. This is not a convinience when all other methods of expedited payment are turned off because of their glitch. I believe this organization intentionally and systemically causes customers to accrue additional finance charges, and turns off payment options when customers are pressed to make a payment in ord er to drive them into a payment option with a {$20.00} charge to make more money off their customers.</t>
  </si>
  <si>
    <t>I am not happy with the previous outcome of my complaint. I started the process before my loan was sold to  XXXX  in  XXXX    XXXX  . I spoke with the account  specialist assig ned to my account and was told she had all the paperwork. Listen to the recorded calls. Bank of America dropped the ball again! The need to remedy the situation and stop passing the buck.</t>
  </si>
  <si>
    <t>PLEASE NOTE ... NATIONSTAR NEVER ADDRESSED THE ISSUES AND THEY COMMITTED NUMEROUS CRIMINAL ACTS IN THE COVER UP ... WE HAVE HAD TO FILE SEVERAL DOZEN TIMES AND WE STILL GET THE CRIME AND COVERUP I filed complaints with the Florida Attorney General and the Consumer Finance Protection Bureau. The company provided evidence of the crimes and confirmed the incidents allhappened, and Nationstar wa s recently fined   XXXX     XXXX  by CFPB for some of the things I have identified.     Although the crimes aredocumented and appear malicious andintentional they have claimed all of the crimes were " inadvertent errors '' in the responses. According to the Real Estate Settlement Procedures Act, Inadvertent errors are OK IF THEY ARE CORRECTED within 30 days and all of the loan documents are signed again ... these never were corrected.     Money that was not their 's was also removed from the widow 's escrow account without approval or notification which is embezzlement and misappropriation of funds. Notification was required here also and never happened.They doubled her house payment blaming the massive " escrow shortage '' they just created.     If a loan isimproperly disclosed and not corrected and signed by consumer the company eats the loan and collects {$0.00} because they made an error on disclosure. It 's the la w. Nationstar knows this, and they used crime to hide it and countless illegal acts, including lying directly to the senior citizen IN WRITING abou t a foreclosure they were doing behind her back, while pretending to solve the problem and comply. Yes ... we have proven that this company will tell a consumer " we are not foreclosing '' while stealing the home ... in writing.     Nationstar has repeatedly acted like they were going to comply and that stalled me for 60 days at a time over and over. We are now at the civil suit portion of the game unfortunately because this company is very corrupt and extremely ruthless. They sell homes out from under people that did n't even know they were losing it, how much slimier can a company be???     I know I helped them ste al millions of d ollars in homes from victims with horror stories to tell but I wasnot fully aware of the crime until I had the paperwork from mom to match up to their stories.     This link is just a sampling of the complaints ... I feel terrible as a   XXXX   XXXX    that helped them steal homes. They recently were awarded the   XXXX   account so it puts thousands of Veterans at risk now that have no idea they were just vacu umed up by a criminal organization.       XXXX   XXXX   XXXX</t>
  </si>
  <si>
    <t>The lender has failed to respond to our QWR and Notice of error request sent on  X/XX/17    and are proceeding to sale set for  X/X/17    - the lender is in violation of regulatio n X-12 USC 2605 ( e ) ( 1 ) and t he clients right to counsel.</t>
  </si>
  <si>
    <t>My  XX/XX/XXXX  mortgage payment was returned. Ditech has not modified my mortgage and l have paid my taxes each year and home owners insurance. they tried to pay my taxes and the money was returned by the county as an overpayment. several years ago, they started to t escrow my account and l explained to them that my mortgage was never modified but they issist l paid my taxes late which is false.,., we accually paid on the same due date. they have continued to bill me for escrow amounts while i have paid my mortgage and taxes on time. Now they want to stop accepting my mortgage payments and forclose on my home by not accepting and cashing and returning my checks. My taxes are paid in full for  XXXX  and my mortgage was current until they returned my May ck in the amount of {$1900.00}. They ruined my credit by posting escrow fees as late payments on my credit reports which makes me unable to refinance at this time. i am   XXXX   XXXX   XXXX    and work 2 hrs a day for a   XXXX   XXXX  . i pay my mortgage and taxes on time. and now they are trying to foreclose or get me to pay escrow amounts per month in addition to my monthly mortgage. my income varies per month and escrow fees are too much per month. i have explained this to them and they are now trying this to get me to pay up. i will have my tax dollars this l fall when they are due and will pay them on time as usuall. Not sure how to proceed since l just sent my  XXXX  Mortgage payment yesterday. .or if i should re submit my  XXXX  mortgage check that they returned to avoid forcloseure.In addition the dollar amounts they are trying to collect in escrow are incorrect ... .they are not including tax payments or insurance payments made over the tears. my account need to be audited.</t>
  </si>
  <si>
    <t>I applied mortage  from Chase.  The loan number is ...  XXXX .    1. W hen I started my mortgage on  XXXX   XXXX . Nobody told me there is a risk that the credit report would expire on  XXXX  17. I asked  XXXX   XXXX . He told me just close before  XXXX   XXXX .  XXXX  informed me the credit report and additional cost on  XXXX  17.    2. Chase is  too slow. I followed up my loan processing almost every day. Usually, only 30 % emails were replied only if I cc to the supervisor.  XXXX  and  XXXX  could not get update then they just ignored my email. I have kept all the emails as proof. If  it Chase delayed my loan process, not me. For example, for the employment oral verification, after almost one month , I was told, they could not find the right number and email of the person in charge of this in my agency. We are   XXXX   XXXX  .  Chase  could not find it. Then I emailed to  XXXX  and  XXXX  and all the people involved in the loan application in Chase. But after 3 days, I received a call to ask me to verify my employment history for myself. I told her, I am the applicant. I can not verify for myself and told her the email again and again. After 2 days, I received the same call to verify the employment history for myself. then I told her again. It is so ridiculous. All these stupid things delayed my loan process. Another example, when I asked  XXXX  my loan process update.  XXXX  replies " is finishing up ''. Then the next day, I followed up, he replied '' once the underwriter has any update, I will notify me ''. Then the next day, I asked '' usua lly 24-48 hours, I estimate .... '' Then another day, I followed. He replied '' ... is the best estimate '' Then I wrote " please tell me the exact deadline. not estimate. Please do the multiple choice : a. is waiting for the review. b. is reviewing c. has finished. I am not a native speaker. I do n't understand what is " is finishing up ''. Do n't play words games with me. '' Even if my credit report expired. It was because Chase ignore d my loan. Sometimes, I emailed  10 times, no one re ply. I called  XXXX   10 times, no call back in 3 days. If Chase did n't refund { $2900.00}, I would sue in the court.   And all the emails are kept as records.</t>
  </si>
  <si>
    <t>My Initial complaint no. is   XXXX   ( CLOSED ). This serves as a second complaint agains t CitiMortgage  regarding the lengthy time to satisfy our request for a short sale. In   XX/XX/XXXX ,  I requested hardship assistance, and my account has since been reassigned to multiple agents, and as of today  (    XX/XX/XXXX   )  CITI ha ve yet to respond. In   XX/XX/XXXX , o ur authorized third party ; provided all requested documentation t o Citi, an d our file was then submitted to the  Citi Underwriting D epartment for review, and it was noted that all documents requested were consistent with underwriting guidelines. In   XX/XX/XXXX ,  our file was again reassigned, but in     XX/XX/XXXX ,     the Short Sale department stated that additional documents were needed to proceed with the short sale. We again went through several requests for documentation, and on   XX/XX/XXXX   we were advised that the requested documents were received and our file was submitted for review by a Short Sal e Negotiator.    According to the last communication from  Citi o n   XX/XX/XXXX ,  they were to advise response to request in 15 days which I presumed business days which gave them until Monday the   XX/XX/XXXX . O ur request for resolution has been met with negative results.   Your assistance with providing us relief on this matter is greatly appreciated.</t>
  </si>
  <si>
    <t>08-12-2017</t>
  </si>
  <si>
    <t>My home mortgage was transferred from   XXXX   XXXX   XXXX   to Freedom Mortgage   XX/XX/XXXX  . The loan was paid off   XX/XX/XXXX .  Freedom Mortgage reported a 30 day late for the month of  XXXX  to  XXXX   XXXX  and  XXXX . I have uploaded a copy from  XXXX , showing the account in good standing and not late.   From my understanding according to RESPA  Federal  Guidelines companies are not to report late payments during the first 60 days of the transfer. I have spoken with several customer services representatives who agree this is true and that it should be corrected. I have been trying to resolve this since  XXXX . I have been told that it will take 30 days, to no avail. Then I was told it has to be manually input into the system because it 's paid off, no avail.    Freedom  Mortgage has yet to update my account as paid with  XXXX   XXXX  and  XXXX . They reported the 30 day late after the loan was paid in full and said they have the right to do so because the RESPA expired. I also did not receive a my discharge of mortgage until   XX/XX/XXXX  .</t>
  </si>
  <si>
    <t>On XX/XX/XXXX I received a letter from m &amp; t. Bank which is the holder of my mortgage stating that I am behind a payment from  XXXX  of  XXXX . Apparently the mortgage company infinite mortgage services requested a payment back in  XXXX  of  XXXX  from my bank stating it was owed from over a year ago. Back in  XXXX   XXXX  of  XXXX  " it is even noted on my account '' I had called the mortgage company and also my bank to pay my first payment. They told me I did n't owe anything until  XXXX  of  XXXX . So I started making my payments  XXXX  of  XXXX . Now m &amp; t is starting the foreclosure process with threatening letters phone calls and visits to my home on an error that was in no way my fault. I had contacted the bank for the past 3 months trying to fix this error and requesting letters to help my fix the issue. I had never heard back from them except the threatening letters when they were supposed to investigate the issue. Also they are reporting the missed payment every month to my credit bureau and ruining my chances of ever having a good  credit score . I have had issues with this bank from the start and I feel that in the errors I should not have to make this additional payment because I have kept my payments on time every month since obtaining this house. I should not be held responsible for the banks error of over 1 year ago. This company is ruining my life and my credit and I need answers or some kind of assistance. I have  XXXX  children and live paycheck to paycheck there is no way no will be able to afford to pa y 2  mortgage payments back to back because of there error also there is no possible way I can afford there insane repayment plan of an extra  XXXX  $ on top of my mortgage every month. This bank is a joke and horrible at what they do please help my situation. Thank you</t>
  </si>
  <si>
    <t>My Mother,   XXXX   XXXX  , who was diagnosed with   XXXX   2 years prior to the origination of the FHA reverse mortgage. I struggled after finding out with the service, Financial Freedom. They have been horrible to deal with.
&lt;P/&gt;
Its been a year now since her death and Financial Freedom is still at foreclosing.
The house is in horrible condition. Financial Freedom arranged an appraisal that is per current sales. My mother 's house has not been repaired for 20 years now.
&lt;P/&gt;
I received notification from the servicer that they will not postpone the foreclosure. Financial Freedom even set the price on a short sale.
A short sale package was submitted to Financial Freedom over a month ago. How can they set the price on a home??????????????</t>
  </si>
  <si>
    <t>40513</t>
  </si>
  <si>
    <t>On  X/XX/2017    I filed a complaint with the CFPB regarding my interaction with Quicken loans. While receiving info on loans, rates and terms I started to question my loan assistant, when his supervisor interrupted our conversation. He proceeded to quote me a new rate of 3.75 %. He then proceeded to ask me my credit card # so he could get the process started. I responded by telling him I would not submit my card # until I received something in writing. He was aggressive in his response to this. I further inquired if there were points involved with this new rate. He said there were 3 pts for a total of {$3400.00}. I asked when he was going to mention this fact, after he had my credit card #. But for me asking I would not know that the points had been omitted. When I questioned this aggressive sales tactic the supervisor became even more belligerent. I think this is a fraudulent practice and should not only stop, but should be penalized. I submitted a complaint with CFPB and had their response read to me by an assistant. Quicken Loans response was very accurate as to the facts and sequence of events except they failed to mention, and in my view purposely omitted the fact that they requested my credit card # before they disclosed that the quote they gave me included points. The response by  Quicken  Loans is in fact a second occurrence of omitting facts to favor their narrative. I agreed to and our conversation was recorded, you can listen to our conversation and see this fact plainly. This non disclosure of points and omitting them in their response is at the heart of my complaint.</t>
  </si>
  <si>
    <t>My mortgage service r, Seterus, refuses  to send me monthly statements. I have not received a monthly statement in over 1 year. I have no statements  for the 2016     year and do not even know my loan number.  &lt;P/&gt; I have not chosen to go paperless and use the statements to remind me to make the payment. My la st 2 pa yments were late because I get busy and then forgot. I had paid the late fee, but this is very disconcerting for me. I rely on the paper statements.  &lt;P/&gt; This is a   XXXX   XXXX   loan It is my understanding that there is a Periodic Statement Rule and Seterus is required to send me my statements.</t>
  </si>
  <si>
    <t>The lender has failed to respond to our QWR and Notice of error request sent on  XXXX / XXXX / 17  and are proceeding to sale set for  XXXX / XXXX / 17  - the lender is in violation of regulation  X- 12 USC 2605 ( e ) ( 1 ) and the clients right to counsel.</t>
  </si>
  <si>
    <t>The lender has failed to respond to our QWR and Notice of error request and are proceeding to sale set for  XXXX / XXXX / 17  - the lender is in violation of r egulation X-12 USC 2605 ( e ) ( 1 ) and the clients right to counsel.</t>
  </si>
  <si>
    <t>After refinancing my home in   XXXX   XXXX     with a different lender, I had a escrow surplus with my old lender Ditech. On   XXXX   XXXX   XXXX     I was e-mailed by them informing me that I have a surplus due me in the amount of  XXXX  for which to this date I have not received. For nearly 3 months I have spoken with  6 c ustomer reps and  4  managers to no avail.     XXXX   XXXX   XXXX     they informed me that they sent the check to the wrong addres s, 2  weeks later it was in the mail being reissued , 2  more weeks have passed with no check, this time I was told to give it time. This went on with me talking to managers  XXXX ,  XXXX ,  XXXX  or  XXXX  and last but not least a supervisor name  XXXX  who uttered the words " what is it that you want me to do '' ; " remit  XXXX  to me '' I said. still no check.   On   XXXX   XXXX   XXXX   I spoke to a rep name  XXXX . This  XXXX  informed me that her  manager  named,  XXXX  instructed her to obtain my checking account information so that this amount can be deposited into my account, this was my routing and account number, now here is the scariest and nervous moment thru all they 've put me through I still have n't seen no deposit into my account. This gives me sleepless nights, in addition to nearly 3 months of this horrible experience my checking info is somewhere floating around. Ditech whom I thought was a stellar performer when it came to customer service turns out to be all but that.   It seems  on  e hand has no clue on what the other one is doi ng.   STILL NO CHECK.</t>
  </si>
  <si>
    <t>There is no rea son Wells Fargo Bank,  the now Servicer on a Broker originated,   XX/XX/XXXX ,  XXXX  %, Interest Only Refi of my principle residence, is again saying they did not receive the Mod docs.  &lt;P/&gt; In   XX/XX/XXXX     I went into the branch to inquire about the streamline refi that they were offering their  XXXX  clients at that time, at that point I had paid  XXXX  in interest only payments on a  XXXX  so called loan that is now  XXXX .   Not only did the in branch broker give me a flat no, he explained that  Wells Fargo B ank now was the "  Servicer  " of the paper or loan, and that they did n't originate it, yet many times they claim to have originated it.  &lt;P/&gt; Then after finding the " Investor '' of my so called loan was in    XXXX   court  and list ing Wells Fargo a s a Unsecured, Non Priority, Creditor and disputed their claims to said loans.   Then I was told that I could not even apply for a mod unless I was 4 months delinquent and that started this nightmare where  Wells Fargo  Bank engineers Defaults, and Foreclosure for profit schemes, driving homeowners/Banking clients into a situation that makes any form of work out impossible, while maximizing their profits on moneys they admit they never lent.   When I requested the closing documents and whatever document prep company they used had claimed to have paid my second with  XXXX  through closing that made they issues even more complex as I paid the total second in full  two  months prior to closing and have the cancelled checks to prove it.   I have submitted these t o Wells Fargo Ba nk many times and they have many times refused to investigate, and have many times denied this to this bureau and in the courts.   I would say that these issues could be coming from third party vendors that they use in their foreclosure schemes that they have never halted even after the mortgage settlement court orders and refuse to behave in an ethical way in their business model.   Their Vision and Values are aligned with buyer lawless behavior at any cost regardless of how they destroy the lives of millions of hard working Americans without a single accountable senior employee being held responsible.   Im sure this is just a real drag for everyone to have to deal with and respond to and actually look into, and we know that does n't happen.I am going to upload some documents to show you how this pillar of  Vision  and Values treats a long time banking client.</t>
  </si>
  <si>
    <t>I took out a credit line mortgage in  XX/XX/XXXX with Citibank. Citibank issued a satisfaction of mortgage that was filed releasing the mortgage but does not understand that I am unable to complete the short sale of my property unless they release the judgment lien they filed against the property in  XXXX . I have an approval to close on my sale. However, the Title company advises I must have a release of the mortgage and judgement lien. The judgment lien is for the credit line mortgage which Citibank issued the satisfaction for. I have tried to explain this to the customer service dept, but no one understands and keep sending me the same document.  &lt;P/&gt; I have attached a copy of the original credit line documents and the judgment filed with the court. I simply need a release of the judgment lien which releases the same credit line mortgage, I was issued a satisfaction of mortgage for. Please see attached.  &lt;P/&gt; Time is of the essence on this matter. Please help me.</t>
  </si>
  <si>
    <t>I refinanced a loan and are waiting for a refund of our impound account from Loancare/ XXXX . We paid our property taxes of {$3600.00} during the closing of our refinance on  XXXX / XXXX /   17. We were told that Loancare receiv ed the refund on  XXXX / XXXX / 17 .  &lt;P/&gt; We received a portion of our impound account on time however we are missing the {$3600.00}, the same amount we paid for our real estat  e taxes in closing.
Made numerous calls and sent emails to Loancare with   no help or results.</t>
  </si>
  <si>
    <t>Victorian Finance trie d to do a bait and switch with my client who was buying a home. The mortgage lender over email offered my buyer terms of : closing costs {$4900.00}, lender credit of {$870.00}, funds to bring to close {$4200.00}, monthly payment {$1300.00}, and interest rate 4.125 %. They offered him these terms to switch from an FHA to a 97 % conventional loan. Based on those terms, he agreed to switch to that loan to get those terms. However, instead of giving him those terms, they gave him funds to bring to close {$7900.0 0} ( almost double what it was supposed to be ) ; 4.75 % interest ( compared to 4.125 ) ; re fused to give him the {$870.00} lender credit that she promised. The monthly payment was {$1400.00} instead of {$1300.00}. I tried everything I could think of to get them to honor the terms she had offered him to get him to switch, including finding the name and contact information for th e President of t he company. I called and talked to him. He agreed to honor the 4.125 % interest rate, but would not honor the other terms. The buyer agreed to that and was supposed to close. However,  Victorian Finance  refused to give him a conventional loan and did n't tell him that until hours after he was supposed to close. They tried to force him to switch to an FHA loan and said it would take at least another week to switch to that loan. The seller 's agent said they would pull out and put the house back on the market if he did n't close that week ; they were not willing to wait any longer to close with this lender since they already postponed closing twice and were not being honest. The buyer almost lost the house. I was able to get him a private lender and he was able to close, but it is important to report this company, because they are probably doing this to multiple buyers, not just him. There are probably a lot who feel they have no choice but to pay the onerous costs of this lender once they are so close to closing and risk losing the house. It is a horrible position to be in. We were told days before the scheduled closing that we were cleared to close by this lender only to be told they would not give him a conventional loan when we were past the scheduled closing time.  &lt;P/&gt; The closing was originally scheduled for  X/XX/2017   . On  X/XX/2017   ,  Victorian told   us we were cleared to close on  X/XX/17    if the buyer would pay a higher interest rate. He wanted the 4.125 % interest rate they promised. They said they would close on a conventional loan at that rate, but closing would have to be postponed to   XXXX    . The buyer agreed to that. On   XXXX     Victorian refused to close on a conventional loan and tried to pressure the buyer to convert to an FHA loan. They refused to provide the conventional loan and said it would take a mini mum of 5 addition business days to close the FHA loan. The buyer told them he would not  do an FHA loan with them and take additional time to close. The seller 's agent said the sellers will not wait until the following week. They are moving out of state the morning of  X/XX/17    and will pull out of the deal and put the house back on the market and sell it to someone else rather than wait for this unreliable / dishonest mortgage company to possibly close some unknown point in the future. They had already postponed closing twice after telling us we were cleared to close and no one in the transaction trusts them.  &lt;P/&gt; Here is the person and company we were dealing with :  XXXX   XXXX  Mortgage Lender / Sales  Manager Vi ctorian Finance , LLC NMLS #  XXXX   XXXX    XXXX   XXXX   XXXX   XXXX   XXXX   XXXX   TX.  XXXX  Office :  XXXX   XXXX  Mobile :  XXXX   efax  :  XXXX   XXXX  XXXX  XXXX    XXXX   XXXX   XXXX   XXXX   Also, I spoke with  XXXX   XXXX ,  President of Victoria n Finance , LLC (  XXXX  XXXX  XXXX   )</t>
  </si>
  <si>
    <t>XX/XX/XXXX   XXXX   XXXX    Requested a " Stop Junction '' from Ocwen Mtg. Selling my home on the court house steps. After illegally FORECLOSING!!!
Judge award  ed   XXXX   XXXX   .from pri nciple, {$47000.00} from areages &amp; REPAIR CREDIT, of which they NEVER DID.   Come  XX/XX/XXXX , They IllegalLY FORECLOSED ONCE AGAIN!!!   CAUSING HAVOC ON MY SM. BUSINE SS ; ( OCWEN ADDED A SERVICING FEE, OF OVER {$9000.00} WHICH GREW TO {$18.00}. THAT IS WHEN THEY TOLD ME TO " PAY OR QUIT ''. AFTER 6 YRS. HAVING SHOWN PROOF OF 12  payment 's, GOING BACK FROM  XX/XX/XXXX , ONLY   HAVING PROVED them to have been notarized, front &amp; Back, THAT THIS MT   G. FIRM, Ocwen HAD BEEN EMBEZZLING my HOUSE PAYMENT 'S!!! NEVER HAD I BEEN GIVEN CREDIT. THEY CONTINUOUSLY ASK FOR PROOF OF PAYMENT FROM PREVIOUS MONTHS. MY     BUSINESS    NOW, OVER 20YRS, WHICH I
  XXXX   XXXX   OWN &amp; OPERATE   HAVE SUFFERED IMMENSELY : ( NOT MENTIONING MY HEALTH IS NOW   FAILING DUE TO   XXXX  !!! I 've CONTEMPLATED SERIOUS ACT 'S ONLY HAVING REALIZED, THIS PLACE IS TEMPORARY!</t>
  </si>
  <si>
    <t>This complaint is in reply to the completely bizarre response I received from Bank of America to my last complaint filed through this website -  XXXX . While I could not have been more clear that my complaint was a direct result of  BOA 's  failure to provide a direct answer to a simple question from an earlier complaint, the company then replied  ( after nearly 4 weeks ) and said : " After reviewing your request we were unable to find a change in your situation, or unaddressed concerns. Given this circumstance, weve closed your reques ''. However the fact is that the entire complaint was about an 'unaddressed ' concern. If the CFPB is going to go through the trouble of having this website, it should not allow companies to blantantly lie in their responses to clearly communicated requests. If so, what is the point of the site in the first place? So, I guess I 'll try again, and this time, I 'll even be more clear ( as if that  's possible ) : Dear BOA, HERE IS MY SO-CALLED 'UNADDRESSED ' CONCERN : you have failed to answer a simple question regarding BOA  's ownership of my note and mortgage, OR the j udgment debt that resulted from the alleged default on my home loan. HERE IS THE 'YES OR NO ' QUESTION ONCE AGAIN : HAS BANK OF AMERICA  XXXX  OR ANY OF ITS SUBSIDIRARIES, EVER OWNED THE NOTE AND MORTGAGE THAT APPLIES TO AND SECURES THE LOAN ON MY HOME, OR HAS BOA EVER OWNED THE JUDGMENT DEBT RELATED TO SAID L OAN? For the purpose of answering this, I 'm NOT asking if BOA has ever 'serviced ' said loan. I understand you have already answered that you have not. Please do not treat this as a similar request. It is not. Please answer the simple question above with either a 'yes ' or a 'no '. If yes, please provide specific details as to when the note and mortgage were acquired, and if BOA  continues to own said note.</t>
  </si>
  <si>
    <t>Summary : We went to Citizens ' Bank for a mortgage to buy our first home. The Mortgage Loan Officer initially promised us a 4 % mortgage rate. After we agreed to it, he later said the best he could get was a 4.125 % rate and that he would lock us in at that rate. After that, less than 4 weeks before the closing date, he said that he had not locked us in at 4.125 % and that he could only get us a 4.25 % rate.
&lt;P/&gt;
This was a bait-and-switch, as he twice clearly promised us a lower rate only to re-neg on it as we got closer to the closing date of the home purchase.
&lt;P/&gt;
Chain of events ( all dates in 2017 ) :  XX/XX/XXXX  - My wife and I get a pre-approval from a Citizens ' Bank Mortgage Loan Officer ( MLO ) to make an offer to purchase a home. The pre-approval rate is 4.125 %, but the officer says he is sure he can get us 4 %.
3/6 - Our offer is accepted.
 XX/XX/XXXX  - We send the MLO all requested documents to process the loan.
 XX/XX/XXXX  - MLO calls and informs me that he could not get the 4 % rate he said he was sure he could get, and that he could get us a 4.125 % rate with some lender credits to make up some of the difference. We decide to continue with the mortgage process. XX/XX/XXXX  - Bank sends us a letter stating that our rate will be 4.25 %. I emailed the MLO to ask what happened, as he had previously said he had locked us in at 4.125 %. He said that he had been unable to get the 4.125 % with my credit history ( which is excellent, my credit score is 750+ ).
 XX/XX/XXXX  - MLO asked for my wife 's credit history to see if that would get us the lower rate. He later emailed saying that her credit history would definitely get us the 4.125 % mortgage.
- This should n't have been necessary, as he told us that he had locked us at 4.125 % without my wife 's credit history, but we continued because the closing date (  XX/XX/XXXX  ) was approaching soon and we did n't want to switch banks.
 XX/XX/XXXX  - Over email, MLO again confirms that we would be getting the 4.125 % rate.
 XX/XX/XXXX  - MLO asks me to change my wife 's status on our credit card from " Authorized '' to " Joint ''.
 XX/XX/XXXX  - MLO asks for my wife 's   XXXX   and  XXXX  W2s. We provide them.
 XX/XX/XXXX  - MLO emails and says that he was unable to get the 4.125 % rate that he had promised and that we would have to take a 4.25 % rate. The closing date was scheduled for  XX/XX/XXXX , so this was just under 4 weeks before the closing date.
&lt;P/&gt;
After this, I complained to the branch manager, asked the seller to move the closing date back and began negotiating with other banks. Based on the above chain of events, I did not trust the Citizens MLO to accurately give me a loan rate, and we finished the mortgage with a different bank.</t>
  </si>
  <si>
    <t>I am requesting your immediate involvement to assist in solving the problems that exist when my loan was assigned to servicer - LoanCare , LLC. I am a FIRST time home buyer in Michigan. I closed on my FHA loan in  XXXX  2017. My first payment on this mortgage was due   XXXX   XXXX  , 2017 in the amount of {$540.00}. I received a letter from   XXXX   XXXX   dated   XXXX   XXXX  , 2017 instructing me to make this payment directly to them ( see attached ). I received a letter on   XXXX   XXXX  , 2017 from LoanCare , LLC instructing me to make all further payments to LoanCare , LLC. I have adhered to both of these letters. The PROBLEM arose when I was contacted by LoanCare informing me that they are missing my   XXXX   2017 payment. I have explained to them in THREE different conversations that I was not instructed to pay my mortgage to them in  XXXX . At the present time, they reflect my account 30 days delinquent because they did not receive my   XXXX    payment. I paid the mortgage payment as instructed to   XXXX   XXXX  . Although I have provided evidence of this neither   XXXX   XXXX   nor LoanCare will correct the records and my credit is in jeopardy for erroneous information. I have been promised each time that someone will return my call, this includes escalations to management (  XXXX  between  XXXX - XXXX  ) no one is responding. This is extremely frustrating as a first time home buyer that I am the victim in this entire mismanagement of my account and no one seems to care. They ( LoanCare ) keep asking me for payments that were made according to documents received. My next payment is due   XXXX   XXXX   but I am being told I owe for   XX/XX/XXXX   by LoanCare because the payment I made to them fo r  XX/XX/XXXX  posted for  XX/XX/XXXX . I  have done everything in my power by providing proof of payments but I am getting no where.</t>
  </si>
  <si>
    <t>My complaint is in regards to my mortgage company  US  Bank withholding my insurance funds from a  Home Owner 's Insurance c laim that began in  XXXX  of  XXXX . The amount of the claim grew substantially due to a sewer backup and the lines under my home, in their entirety, had to be replaced. In the beginning my insurance company was the one playing games and would n't release funds. I was then notified payments were to be made payable to both myself and my mortgage servicer. Work had stopped several times due to non-payment, yet out of sheer luck I was able to get a line of credit that allowed me to pay the plumbing company so work could continue.  &lt;P/&gt; US Bank entered the scene in early  XXXX , after the plumbing and concrete companies had already completed their work and had been paid in full by myself. Since that time,  US Bank 's Loss Draft  Department has refused to release the monies my insurance company allocated to me to continue renovation work on my home.  US Bank was the one n ow playing games, not satisfied with the receipts I provided and actually requested I have the plumbing company rewrite them. Of course the plumbing company refused. After several weeks, I was finally able to ge t US  Bank to release a portion of the insurance funds, however the amount was barely enough to payoff the line of credit I was forced to acquire in  XXXX  of  XXXX . As I was getting pressure from my insurance company to get out of the hotel rooms, much work was still needed to be completed on my home. I had to finish at least  one  bathroom before  XXXX  to be able to move back in.  &lt;P/&gt; Since that time, due to  US Bank 's Loss Draft Departments  refusal to release insurance funds, I have had to dip into my personal savings to continue the renovations to my home. I understand  one  of the issue s US B ank is having is that I do not have a Gener al Contractor. I vetted six ( 6 )   General Contractor  's since  XXXX  of  XXXX , and with the amount my insurance company agreed to pay for the damages, no G.C. in my area would agree to take the job. This is something completely out of my control. So after hitting several brick walls, as  one  not to meekly sit in the corner on my hands, I took it upon myself to continue with the renovations on my own.  &lt;P/&gt; Fast-forward to today. It is now  XXXX  of  XX/XX/XXXX and my home is still not completed. I have exhausted my personal savings and  US Bank 's Loss Draft D epartment continues to play games. I am at risk at not being able to pay my mortgage t o US Ba nk due to their own L oss Draft De partment withholding these funds, and have had to borrow from friends and family to keep afloat. I have submitted every document and paperwork they have requested, and complied with two inspections. I have submitted estimates, invoices and receipts showing all of my out-of-pocket expenses over the pas t six ( 6 )  months and where the remaining funds are to be spent.  US  Bank also refuses to branch endorse a final payment I received from my insurance company after much deliberation. Since the mess  US  Bank has caused and the complete distrust I have for them, I refuse to mail this check off so they can just hold these monies  hostage  too, all the while earning interest and keeping me in limbo.  &lt;P/&gt;  US Bank  has caused severe non-use and loss of enjoyment to my home since  XXXX  of  XXXX . I have no kitchen to speak of, master bedroom or bath and have been living without flooring since before even then.  US Ban  k 's Loss Draft Dep artment keeps changing their rules, and at  one  time they stated that repairs needed to be at 70 % before they would release further insurance funds. When it was evaluated at 73 %, they then said it had to be 80 %. Now they are saying it 's 90 %. How do I get to 90 % without insurance funds? I should n't have to front these renovations ; nevertheless I have and as stated before, I am now completely tapped out and can not continue forward with the renovations without the funds from my insurance company.  &lt;P/&gt; To make matters worse, my insurance company dropped me  ( naturally ), a nd am in need of  Home Owner 's Insurance  by  XX/XX/XXXX . I have already inquired with several companies, but seeing as I have an open claim no one will cover me. I 'm not entirely sure how  Home Owner 's Insurance  works, seeing as this is my first home, but I know there are consequences whenever one has a lapse in merely auto insurance.  &lt;P/&gt; I 'm in an impossible and endless loop with  US Ba nk with no end in sight. I need help most desperately.</t>
  </si>
  <si>
    <t>The following is a timeline in which myself and my wife have attempted to have our escrow account analyzed in order to have our escrow payment adjusted and receive a refund of excess funds. After purchasing our home, we had our property value re-assessed by the town assessor. Our assessment decreased from  XXXX  to  XXXX . This resulted in our school and real estate taxes to be much less than the prior year 's R.E. Tax of {$1500.00} and {$5400.00}.     End of  XXXX   XXXX  Received updated school tax bill of {$4500.00}. Called to have escrow analyzed and was told to call back in  XXXX  when bill was due.    XX/XX/XXXX  Called and spoke with  XXXX . Faxed bill to adjust tax lines and request new analysis to be done. Information faxed to  XXXX   XX/XX/XXXX  Follow up call. Still not in system. Told it may take 15 business days from fax date to be updated in system.    XXXX  Called after bill updated. Told escrow will only be analyzed upon request 6 months after loan origination.    XXXX  Called and was told escrow would not be analyzed until after city taxes were paid in  XXXX .    XXXX  Called and was told the request for escrow analyzation and refund of excess funds was placed but would tak e 2  weeks. Call back if not completed.    XXXX  Called and was told the request for analyzation was never put into the system, but it was being put into the system at that point.    XXXX  Called and was told that the request wasnt in the system again, but that the account would automatically be analyzed and would be completed by  XXXX   XXXX .    XXXX   XXXX  Called to confirm escrow being analyzed. Told that it would be completed by  XXXX .    XXXX   XXXX  Sent message detailing complaint via messaging system.    XXXX   XXXX  Received phone call from  XXXX . Customer service representative apologizing for inconvenience and stated she would make sure that the escrow was analyzed and a refund was provided.    XXXX   XXXX  Reviewed escrow information section online. The day prior, previous years payments for R.E. Tax and School Tax were correctly listed as {$1300.00} and {$4500.00} respectively. On  XXXX   XXXX , these numbers had been changed to {$1500.00} and {$5400.00}. The correct payments of were {$1300.00} and {$4500.00} were still listed under loan activity.   XXXX   responded that they changed our listed previous year payments in the escrow section because the school taxes had increased and to contact the town tax assessor.    XXXX   XXXX  Called and attempted to provided tax assessment information from the town, which shows our home assessed value decreasing. Additionally, attempted to provide tax rate, which increased by  XXXX  cents per {$1000.00} of assessed valuenowhere near explaining a {$910.00} increase in school taxes which  XXXX  claimed. Proceeded to message information, town tax rates, and fax home value assessment from town.   Called a second time and spoke with a manager,  XXXX   ( ID  #  XXXX  ), and had the escrow analysis put on hold until the tax numbers were corrected.  XXXX  stated that she did not know why the numbers had been drastically changed as soon as the account was going to be analyzed, but maybe there was an increase in taxes that they had received. When asked to provide the document showing an increase in taxes from the town, she stated that she didnt have that information available to her, but the research department may have had it. She then stated that she put in a request to receive an updated school tax bill from the Town of  XXXX  and to put a hold on the escrow analysis until the information was received ( since they did not actually have that information at the time ).    XXXX   XXXX  Escrow account analysis was completed with incorrect projected numbers for school tax and R.E. Tax. These " projected '' numbers were clearly adjusted to the  XXXX  taxes paid by the previous owners, prior to our new tax assessment.   XXXX   has still remained unable to provide us with documentation of how these projections were made, besides stating that our taxes went up. While this may be understandable if the tax increase was a reasonable percentage, a 20 % increase in one year that is not supported by town document s ( w hich I have provided ) is absurd.     XXXX   XXXX   XXXX   XXXX  I am writing this complaint due to the fact that my new escrow payment has been calculated based on the incorrect adjustment and falsification of my  XXXX  tax payments by  XXXX . I am hoping that my monthly escrow payment will be properly adjusted to reflect the correct town and school taxes.</t>
  </si>
  <si>
    <t>I refinanced my condo mortgage earlier this year through  Axia Financial. My loan officer  was  XXXX   XXXX .  &lt;P/&gt; I was given a rate ( that I was told I was locked in at with no other stipulations ) and terms of the loan refinance and the ball was in my court to follow through with the actual signing to close the deal.  &lt;P/&gt; When I followed up to go through with the loan refinance I was told that the window for locking in the rate had passed and that I would have to pay {$500.00} + dollars to keep the rate that I was quoted previously, when I had not been told this time deadline previously. At the very least that seems shady.  &lt;P/&gt; Moving forward, the first notary that was sent to my house had the wrong loan terms.  &lt;P/&gt; Next, I was told that I would get a roughly {$2500.00} check back from my old escrow. I received a check for only {$300.00}.  &lt;P/&gt; On top of that I have now spent countless hours of my own time calling into my new bank because the insurance given to the new mortagage bank was incorrect and I ws told that my personal content insurance and property taxes would be handled through an escrow account, which I paid. Now my mortgage bank,  XXXX  is telling me I do n't even have an escrow account.  &lt;P/&gt; On top of that, I was told multiple times by  XXXX   XXXX  that I was insured and that my escrow company had the money to pay my insurance. I was sent a letter from  XXXX  that I was insured. When I was in fact not ensured because  XXXX  did not pay my insurance company. To further complicate the matter during that time I had a {$3000.00} mtn bike stolen.  &lt;P/&gt; I have since learning about the fact that I was not insured purchased my own insurance and have spent countless hours on the phone with my insurance company, my bank and none of the information that anyone has received through my refinance process has been correct and now I am left to sort it out.</t>
  </si>
  <si>
    <t>08/28/2017</t>
  </si>
  <si>
    <t>Our Client has applied for modification to save her home from foreclosure on her own and then again with us,   XXXX   XXXX   XXXX   XXXX   She signed on with us for help on   XXXX  . Prior to our help she was offered a repayment plan for 13 months with monthly payments being {$580.00} with a large balloon payment on the   XXXX    month of about {$10000.00}. We reapplied and was given the same plan. Modification was denied due to not meeting investor guidelines. A foreclosure sale date has been se t for  XX/XX/XXXX . This repay ment plan is far outside the affordability of our client due to the strict limited income she lives on. The loan originated on XX/XX/XXXX and matures on  XX/XX/XXXX  with prior monthly payments of   XXXX  . This she can afford.
Her income is only about {$800.00} per month from SSI and limited food stamp assistance. We are hoping that something can be done to stretch this loan out further in order to keep her payments around what they were when it was affordable. She is an elderly woman with medical issues that are ongoing. She fell behind due to these medical issues and would like to get things back on track, because her situation limits her ability to relocate and affordable housing is limited.
We have tried to work this out with the Lender, though they do not want to budge on this.
Please help us find a reasonable resolution.</t>
  </si>
  <si>
    <t>This regards flood insurance : All dates 2017 :  XX/XX/XXXX  Lender informed me flood insurance is required  XX/XX/XXXX  I initiated confirming with my insurance company about flood insurance  XX/XX/XXXX  After providing some information on the property, my insurance company determined the house is not in the flood zone and that insurance is not required.
 XX/XX/XXXX  Insurance company called lender informing then flood insurance in not required  XX/XX/XXXX  Supporting documents sent to Lender that insurance is not required  XX/XX/XXXX  Phone call to Lender to confirm they acknowledge previous information that insurance not required. I was informed they received info and were " looking into it '' XX/XX/XXXX No action taken by Lender, I purchased Flood insurance anyway from my insurance company for {$490.00} to avoid Lender starting their Lender Insurance at a cost of {$2400.00}. Send proof of insurance to Lender by fax and email.
 XX/XX/XXXX  Received call from Lender stating flood insurance is not required.
 XX/XX/XXXX  Received letter from Lender stating they were providing insurance for a cost of {$2400.00} and would be at my expense.
 XX/XX/XXXX  Send communication to lender demanding they acknowledge in writing that insurance is not required and cancel any insurance they have gotten for my loan See also attachments</t>
  </si>
  <si>
    <t>We were offered a trial plan by Caliber Home Loans and we messed up the date of the last payment and because of that they said we are ineligible, they call it trial plan default. So they sent us a letter saying we could re-apply meaning start the process over again and we had until   XXXX   XXXX   XXXX  .
&lt;P/&gt;
So last weekend Memorial Day Weekend, when we could not talk to anyone until Tues.   XXXX   XXXX   XXXX  , we received several letters from   XXXX   XXXX   in  XXXX  , MA   XXXX   telling us that our house will be auctioned off for sale on o r after    XXXX   XXXX   XXXX  . The phone number for  XXXX  is   XXXX   the fax number is  XXXX .
&lt;P/&gt;
In the meantime we met with our HUD Counselor and re submitted all our forms back to Caliber Home Loans to apply for loan modification all over again. I am truly afraid we have no place to go.</t>
  </si>
  <si>
    <t>This is my third complaint against Ditech. I believe they are committing fraud and everyone should be aware of this. I 've called many times to have my account adjusted and either they would make excuses or put me on hold and then hang up on me without returning my phone calls as they said they would. Every month I make a payment to them on a timely basis but I receive an email confirmation with a different amount. When I call them for an explanation they are very evasive and do not have a direct answer for me. Why is my account number on the website different from the  Modification Agreement  account number? I believe they are moving money around the accounts to cook their books, just like   XXXX   XXXX   XXXX   did and Green Tree Servicing. This needs to stop. I will continue to file complaints against Ditech until this is resolved.  Ditech  should not just be sending in a letter to the Consumer Financial Protection Bureau that my account is being rectified because that is a complete lie. How do I know if all these payments that I 'm making every month is going towards my mortgage?</t>
  </si>
  <si>
    <t>Good morning. My complaint is in regards to PNC Mortgage and their customer service with the way they handle their loss claims. Our house was hit by a tornado on  XX/XX/XXXX . Our insurance company has issued multiple checks to myself and PNC Mortgage to repair the damages to our house. PNC Mortgage is holding all of the money in our escrow account. It is  XX/XX/XXXX  and we still have n't received any money to pay for the repairs.  &lt;P/&gt; The issues started with the wait times for phone calls to get ahold of somebody in their loss claims department. They have varied anywhere fro m 10 minutes to 1 hour and 40 minute s, which we finally had to hang up without talking to anybody because we ca n't be away from our jobs that long. They are understaffed in this department. I 've asked before how many people work in the department and I 'm just told not many.  &lt;P/&gt; For a department that frequently deals with customers that have gone through a natural disaster, they 're not very friendly or compassionate either.  &lt;P/&gt; The next issue is their lack of replies to emails. We have had to provide multiple documents to PNC Mortgage in regards to our contractors. ( I 've talked with other neighbors and they do n't have to do this with their lenders. We feel like we have to jump through hoops to get the money that has already been sent by the insurance company to fix the house that we live in. ) I have sent multiple emails and asked for them to reply that they 've received them. If I do n't receive a reply, I wait a week and then forward the email to them again. They sent me an email on  XX/XX/XXXX  stating that they needed more paper work from one of our contractors. I sent them a new email on  XX/XX/XXXX  with the requested information along with more information. I never heard a reply. I forwarded it again on  XX/XX/XXXX  along with another email that included more invoices to try and get reimbursed, but still no reply.  &lt;P/&gt; I called PNC Mortgage today,  XX/XX/XXXX . After being on hold for 18 minutes, somebody answered. I was told they did n't have the emails that I sent in my file. I told them the dates that I sent them. Then they asked me to provide the specific time that I sent them. I went through my emails again to give them the specific times that I sent them. They put me on hold and had a processor go look in their system for the emails. The emails were found and I was told that they would be sent to someone to review. I asked for the situation to be expedited since they 've had the emails for ove r 2 we eks and I 've been going on almost 3 months without receiving any money to do my repairs to my house. I asked for the check to be wrote and sent today. They said that they ca n't do it that quick. It would take up to 3 days for them to get a check wrote and put in the mail. I told them it was n't even  XXXX    XXXX   XXXX   XXXX    (  my time, but probably  XXXX   XXXX  their time ) and that I wanted a supervisor to get on the situation asap and get a check wrote and sent out to me today since they have caused a long enough delay.  &lt;P/&gt; My wife and I both work in the real estate industry and deal with lenders on a daily basis. We have talked with customers, neighbors and our insurance agent, and have only heard of one other person that has had this many issues with getting the insurance money from their lender to make repairs to their house. That other person 's lender happened to be PNC Mortgage as well.  &lt;P/&gt; The above examples are only a portion of what we 've gone through with PNC Mortgage. It 's bad enough that we 're having to deal with a natural disaster, but when your lender makes it this difficult to get the money that has already be allocated by the insurance company to get the repairs done in a timely manner, it just makes it that much worse. The other bad thing is, as a customer, we did n't even choose PNC Mortgage to be our lender. Our loan was sold to them and now we 're forced to deal with them unless we refinance.  &lt;P/&gt; We feel like PNC Mortgage 's processes of handling loss claims should be looked into and be made more customer friendly.  &lt;P/&gt; Thanks.</t>
  </si>
  <si>
    <t>Ocwens negligence and unwillingness to provide an escrow analysis or a breakdown for my   XXXX   XXXX    escrow adjustment caused my   XXXX   XXXX  , escrow analysis to have a higher shortage than expected.  Ocwen  failed to disclose that they were spreading my escrow payments ove r 56  payments. Ocwen failed to notify me in a timely manner about the changes with the escrow so that I would have a chance to minimize my shortage. Ocwens failure to provide proper notification caused an additional increase in my monthly payment, because I had to request that my escrow payment be spread over  12  payments, and not the spread that was previously used to avoid any more unnecessary increases. Ocwen failed to provide the information/material when I first requested it, but later sent the information on   XXXX   XXXX   XXXX  , after I received the new escrow shortage in   XXXX   XXXX       On   XXXX   XXXX   XXXX   Ocwen 's attorney emailed a breakdown of the capitalization and down payment amount that was used to calculate my {$110000.00} modification beginning balance. However, the calculations and dates Ocwen used to get the same {$110000.00} beginning balance was calculated and adjusted differently on the transaction report they provided.     On   XXXX   XXXX   XXXX  ,  Ocwens  attorney provided a response and transaction history used to support her response about my concerns with my year to date principal payment totals on my  XXXX  and  XXXX  statements. Ocwen negligently and carelessly failed to include my {$1000.00}, payment on the transaction history report that they provided with the correct  XX/XX/XXXX , received date. Ocwen failed to correctly deduct my {$800.00} modification down payment from my {$1000.00} payment, and apply it with the correct  XX/XX/XXXX  received date. Ocwen failed to include the correct capitalized amount and date for my   XXXX   modification on the transaction/payment history they provided. Ocwen failed to re-apply my {$200.00} balance from the {$1000.00} payment with the correct   XXXX  , received date. Ocwen negligently reversed my {$800.00} down payment from a suspense account and re-applied it with a  XX/XX/XXXX  received date.  Ocwen  negligently reversed and re-applied {$200.00} + {$600.00}  (   XXXX  {$800.00}  ),  contractual payments received between  XXXX , with an incorrect  XX/XX/XXXX , received date.</t>
  </si>
  <si>
    <t>This complaint is for  Ocwen Loan Servicing. Ocwen  forwarded our previous CFPB complaint #  XXXX  to attorney,  XXXX   XXXX  from   XXXX    XXXX   XXXX . The attorneys response raised additional questions.    1st, did Ocwen  provide any documentation to attorney,  XXXX   XXXX  such as the borrowers current payment history, current credit history and current credit reporting from Ocwens website prior to his response dated  XX/XX/XXXX ? YES or NO!    2nd, did Ocwen  participate in writing the response letter dated  XX/XX/XXXX  with attorney  XXXX   XXXX  in any way? YES or NO!    3rd, does Ocwen  support or condone attorney  XXXX   XXXX  response dated  XX/XX/XXXX  when he provided false or an invalid statement to us along with the CFPB? YES or NO!   Failure to answer our questions will result in additional complaints filed against Ocwen! NOTE : due to attorney  XXXX   XXXX  response, we filed this dispute that is attached below! Please read this dispute and the requests that are located on the bottom of the dispute letter!  &lt;P/&gt; DISPUTE CFPB COMPLAINT #  XXXX  On  XX/XX/XXXX , I received a letter from Ocwen  Loan Servicing  stating the Office of the Ombudsman would like to thank you for your recent inquiry regarding the above reference loan. I also received a letter from attorney,  XXXX   XXXX  from  XXXX   XXXX   XXXX   XXXX   XXXX  which is representing  Ocwen Loan Servicing. Ocwen  forwarded this CFPB complaint to their attorney to address this issue. This attorney stated in section  1 ; Borrower alleges that Ocwen  has failed to properly report payments received regarding borrowers mortgage for  XX/XX/XXXX  and  XXXX   XXXX . Please review the documents that were provided in our initial complaint. You can see that Ocwen did in fact receive our monthly mortgage paymen t ( s ) in  advance but failed to update their whole system and report to all the credit bureaus.   In section  2 , the attorney stated ; In brief, borrower claims that Ocwen failed to report borrowers  XXXX   XXXX  and  XXXX   XXXX  payments. According to the complaint, borrower reviewed his credit report on the  XXXX  website and noted that these months had a D, meaning that no payment history had been reported for those months. Borrower alleges that Ocwens system contains the same error. There is no record indicating a dispute letter was ever sent to  XXXX  or Ocwen regarding this reporting. Indeed, borrower states in the complaint that he did not send a dispute letter because he believed he should not have to do so. Thus, the only allegation is that Ocwens reporting is inaccurate. As such, borrowers complaint is premature. Now ; the facts are ;  Ocwen  failed to report to the credit bureaus.  Ocwen  failed to update all their records when we made our mortgage payments in advance.  Ocwen  failed to update their records to reflect accurate information which is considered, bad business practices, misconduct. Ocwen took short cuts by not updating their system daily! Ocwen provided inaccurate or incomplete information into its real servicing system. Not only should Ocwen have updated their payment history, payments received from borrower, but  Ocwen  should have updated their credit history section along with the credit reporting sections within  Ocwen Loan Servicing! T he credit history is a section within  Ocwens Real Servicing System w hich reflects what has occurred with Ocwen and the borrower.  Ocwen  and its attorney will argue this fact but as you can see on the credit history sheet from Ocwen, this form reflects additional comments such as D no payment history available this month! Per the  XXXX  credit report that was printed, the credit bureaus do NOT use a D no payment history available this month in the credit bureau details section! This credit history is used for information and is not used for credit reporting as the credit reporting form is used to notify all credit bureaus of the status, current balance and date reported to the credit bureaus! Ocwen believes that their policies and procedures exceed federal laws, state laws and consumer rights! The attorney stated that the borrower reviewed his credit report on  XXXX  website and noted that these months had a D, meaning no payment history. Per my initial complaint I stated ; Then, I went onto   XXXX   website and found that Ocwen failed to report for  XXXX   XXXX ,  XXXX ,  XXXX  and  XXXX   XXXX  which reflects as data unavailable. The attorneys statement was incorrect, false or invalid! This attorney is un-ethical and un-professional as he stated incorrect information! As I stated in my initial complaint, I did not send a dispute letter to Ocwen or any of the credit bureaus, disputing the current credit reporting inaccuracies. In the past, I have filed disputes with Ocwen and the credit bureaus due to  Ocwen Loan Servicing  credit reporting issues! NOTE : we have documentation in writing which was sent by certified mail that we did in fact dispute Ocwens past, credit reporting issues. The CFPB can view additional complaints filed in the past which have documentation attached to these complaints. The attorney for Ocwen stated ; Borrower states in the complaint that he did not send a dispute letter because he did believe he should not half to do so. Per my initial complaint I stated on the second page ; note ; we have not disputed these inaccuracies with the credit bureaus for multiple reasons . 1st, Ocwens w ebsite reflects inaccurate information that must be corrected by  Ocwen  only. The credit bureaus will not address Ocwens website inaccuracies!  2nd, Ocwen  failed to report to the credit bureaus and we should not be required to dispute these inaccuracies with the credit bureaus due to Ocwen constantly reporting inaccurately or not reporting at all! 3rd, federal and state agencies must be informed of mortgage companies bad business practices. As you can see, this attorney response was nothing like my complaint which this attorney provided a false statement which maybe consider unethical! The attorney further stated, as such, borrowers complaint is premature. The legal definition of premature is ; ahead of time, mistimed, overhasty, rash, untimely! The facts are, Ocwen had months in order to update their system completely to reflect accurate information!  Ocwen  had months to report our  XX/XX/XXXX  mortgage payment to the credit bureaus! This means that Ocwen had ample time to report accurately and update their system which is not premature as the attorney stated!   The attorney for Ocwen further stated ; credit reporting is governed by the FCRA,  15 USC 1  681.  Under the FCRA, a furnisher of information to credit reporting agencies has a duty to investigate and correct any information upon notice of a dispute by a consumer to a credit reporting agency or upon receipt of a direct dispute from the consumer that complies with statutory and regulatory requirements. Now, as I explained previously, in the past,  Ocwen  has continuously failed to update their records, failed to report or report accurately on our mortgage account. We are exercising our rights to file complaints against Ocwen through the CFPB or any other agency so Ocwen can address the concerns, correct the issue in the allotted time allowed and allow federal and state agencies investigate the complaints for any and all violations!   Ocwens attorney further stated ; further, the CFPB complaint does not satisfy the regulatory requirements to qualify as a direct dispute. I disagree with this statement from the attorney. The facts remain ; per the CFPB, the CFPB has sued  Ocwen Loan Servicing o n multiple occasions. Recently, in  XXXX , the CFPB filed suit against  Ocwen  over accusations of widespread misconduct on how it serviced borrowers loans! Ocwen has failed to properly credit payments to borrowers accounts! Pe r 12  CFR  1022.42, al l furnisher must establish and implement reasonable written policies and procedures regarding the accuracy and integrity of the information relating to consumers that it furnishes to a consumer reporting agency! Ocwens policies and procedures interfere with Ocwen updating their system correctly, prior to reporting to the credit bureaus!    Ocwens  attorney further stated ; setting aside the failure to comply with applicable federal law, borrower acknowledges that he is aware of Ocwens policy regarding reporting during a complaint or investigation. However, borrower states that he believes enough time has passed to complete an investigation. Per my initial complaint on the second page it states  ; Ocwen Loan  servicing had enough time to update their system to reflect accurate information and all the credit bureaus to reflect, current or paid as agreed! If anyone looks at the dates that are disputed along with the date that this complaint was filed, you can clearly see that months did in fact pass which Ocwen did in fact have ample time to correct these issues mentioned above without getting the CFPB involved! The attorney further stated ; while this claim is itself subject to dispute, borrower fails to inform the CFPB of the more critical fact that he has engaged in a series of complaints during the appropriate time period. Per my initial complaint ; I stated ; it appears that we have not filed a complaint with the CFPB against Ocwen for a couple months. Per our records, the last complaint filed with the CFPB against Ocwen was in  XXXX   XXXX .  Ocwens  attorney responded to another CFPB complaint on  XXXX   XXXX   XXXX , complaint #  XXXX  and  XXXX . It is now  XXXX   XXXX , approximately  three  month later and  Ocwen  is still failing to perform their duties as a mortgage servicer!  Ocwen Loan Servicing c ontinues to violate consumer/ borrower rights! NOTE :  Ocwen Loan Servicing  is obligated and required to properly credit mortgage payments and provide accurate information at all times!   We request that Ocwen changes its policies and procedures to input accurate information into their system on a daily basis, not just in the payment history as Ocwen does but also in  Ocwens  credit history and credit reporting sections!  Ocwen  has continued their bad business practices, un-fair business practices and misconduct on how it services borrowers loans. Ocwen must cease and desist all bad business practices and misconduct. Since  Ocwen  hired an attorney that provided a false or invalid statement  ( s ), Ocwen m ust be held liable for their attorneys statement! If Ocwen fails to update borrowers loan information on a regular basis and continues to use attorneys that provide inaccurate information, we exercise our right to provide documentation to media sources so other consumers and investors will know Ocwens bad business practices which they  may  consider using another company rather than Ocwen in the future! We also exercise our rights to file additional complaints if Ocwen fails to comply with our requests or violates federal and state laws! Due to Ocwens action past and present, Ocwen caused these complaints to be filed. We will not cease and desist until Ocwen manages our mortgage loan correctly as required and provide all information that we requested through the CFPB in the past!</t>
  </si>
  <si>
    <t>The WA State Supreme Court Clerk refuse to Docket our reconsideration when we file within 30 days on XX/XX/XXXX  which was within thirty days that the WA RAP require.
&lt;P/&gt;
The Federal Rule In the landmark case of   XXXX   XXXX   XXXX   (   XXXX   )   XXXX   XXXX   XXXX  , the court announced that virtually all constitutional errors are subject to harmless error analysis. The sole exception to this rule are those errors which are termed " structural '' in nature. (   XXXX   XXXX   XXXX   (  XXXX  )   XXXX   XXXX   XXXX   XXXX  . ) In order to qualify as a " structural '' error, a constitutional deprivation must affect " the framework within the Deed Of Trust Act.
&lt;P/&gt;
In its most recent discussion concerning structural error, the court suggested that some errors must necessarily be deemed reversible per se in light of the difficulty of assessing the effect of the error. [ Citations. ] ( United States v.  XXXX  (  XXXX  )   XXXX   XXXX   XXXX   XXXX  , fn. 4. ) This category of cases includes the denial of a public trial.</t>
  </si>
  <si>
    <t>Chase is my mortgage company for my home at XXXX XXXX XXXX XXXX. XXXX XXXX XXXX, IL XXXX with PIN no. XXXX. I have an escrow account set up for this loan. On XXXX/XXXX/2015, Chase mistakenly used the money in my escrow account to pay the property tax of another property with PIN no. XXXX. In XXXX, I have received a letter to inform me that I need to pay the escrow shortage for {$8700.00}. This amount includes the amount mistakenly paid for other property 's property tax. I called Chase to get this issue resolved. They said that it would get fixed in one week. One week later, I received a letter stated that I needed to go to the XXXX County office to ask for my escrow money back. I went to the Chase back office to understand the situation. The customer service told me that I did n't need to do anything. The issue would be fixed in one week since Chase made the mistake and Chase would fix it. One week later, I checked online. Nothing happened. I went back to the Chase office. This time, the customer service informed me that I needed to go to the XXXX County to ask the money back. Chase can not do it for me. There is nothing they can do for me. I went to the XXXX County office today and the clerk informed me that if the other property owner does n't pay the property tax, they would not be able to refund me the money. This is a very frustrating situation. Chase has made the mistake and refused to fix it. I should not be the one who needs to fix the situation. Chase 's action should be considered unethical and illegal.</t>
  </si>
  <si>
    <t>Thanks for documents you sent me, I concluded after my investigation that you are part of the ongoing fraud that  XXXX   XXXX   XXXX  Has orchestrated with  XXXX   XXXX . You have shown on your transfer documents only the current balance, but my monthly statement with deferred balance. There is no deferred balance on my mortgage and that will violate federal law. and even the current balance is questionable. The court will sort out and take the suitable action. I will attach this complaint with some document which you have already have but to refresh you memory in case you misplaced. please study those documents and contact with   XXXX   XXXX    XXXX  about its authenticity. Please provide me my account manager. I will see court.</t>
  </si>
  <si>
    <t>This complaint is being submitted on behalf of the homeowner by her advocate. The homeowner is a low income  XXXX   year old wi dow. Her back door neighbor passed away over a year and a half ago. It is her understanding that the surviving family members of the deceased borrower hold no interest in the property because the property is underwater. The property is not being maintained by anyone. The despair is affecting the homeowners shared fence and backyard.   XXXX  The homeowner reached out Ditech to discuss the nuisance the property was causing. Ditech representatives referred her to their property preservation department, who never answers or returns her calls. It appears that Ditech is using tactics to not be held responsible, because theyre aware of the property being vacant and causing a nuisance, yet no notices or actions to remedy the problem have occurred. The homeowner is left to maintain the falling fence and potential blight out of her own pocket, which is causing her an economic hardship.</t>
  </si>
  <si>
    <t>I requested, in a Qualified Written Request on  XX/XX/XXXX  on a number of items, detailed in a letter attached an d SunTrust re plied on  XX/XX/XXXX . Suntrust  : 1 ) Fa iled to provide me the requested items particularly modification documents from  XX/XX/XXXX / XX/XX/XXXX .  &lt;P/&gt;  2 ) F ailed to address my concern in a modification request that  my Uniform Borrower Request sho ws affordability of the mortgage.  &lt;P/&gt;  3 )  Asked me in  XX/XX/XXXX  to make  3 Tr ial Payments, all of which they received and of which SunTrust confirmed in a  XX/XX/XXXX  reply to CFPB yet SunTrust has disregarded its  XX/XX/XXXX  approval and confirmation that the modification was approved.  &lt;P/&gt; 4 ) Sent two misleading letters to me on  XX/XX/XXXX  that it was reviewing the new modification and and a letter denying the request. Both letters arrived the same day.  &lt;P/&gt;  5  ) Denied a request for forbearance in a  XX/XX/XXXX  application for modification and false noted that I did not mak e 3 TP Ps timely and therefore my  XX/XX/XXXX  modification was rejected when SunTrust had the three TPPs timely.  &lt;P/&gt;  6 ) Nev er asked me to support my income in th e Uniform   Borrower Appl ication submitted in  XX/XX/XXXX  and if they had, it was improper, in that  SunTrust  had my tax returns as part of the application for relief and I signed documentation that the items submitted were true, correct, and accurate to the best of my knowledge.  &lt;P/&gt;  7  ) Did not submit a denial of the modification request for almost 90 days after they had all of the data to make a credit decision.  &lt;P/&gt;  8 ) A scertains that it can not make a modification approval even though my application was complete and showed historical income to make the payments by my tax returns.  &lt;P/&gt;  9  ) Appears to be continuously to be fraudulently responding to me and the CFPB and such should replies should be referred to the U.S. Attorney General.  &lt;P/&gt; 10 ) Asked me to submit a second request for modification and then wholly disregarded the data submitted as to income and expenses.  &lt;P/&gt; 11 ) Noted that my loan is 28 months past due when it issued a new modification in  XX/XX/XXXX  and the payments I made to obtain the modification were received timely and Suntrust represented to the CFPB what I was supposed to do and I did it timely.  &lt;P/&gt; 12 ) Has continuously noted my mortgage on my credit report as delinquent during the payment period on the mod request i n  XX/XX/XXXX  con trary to what SunTrust reported in writing to me before and after the modification that there would be no negative credit reporting.  &lt;P/&gt;  SunTrust,  via  XXXX   XXXX , a Officer in the Mortgage Escalations Team, has not replied to my numerous request on the last TPP that was paid to SunTrust</t>
  </si>
  <si>
    <t>I made the  XXXX  payment of my mortgage on  XXXX   XXXX .  1st Alliance  and their mortgage servicer   XXXX   charged me a " late '' fee because they assumed the payment was for  XXXX . I had made  XXXX  's payment at the beginning of  XXXX  and am current on all my payments.     This is just a way to fleece money from people. Who heard of charging a late fee when you pay early?</t>
  </si>
  <si>
    <t>I purchased my home in  XX/XX/XXXX . Currently I am out of work and struggling to make my mortgage payments. My last day worked was  XX/XX/XXXX . In  XX/XX/XXXX , I contacted the Illinois  Hardest Hit Fund  program and applied for mortgage assistance. Meanwhile my lender Ditech Financial LLC contacted me by mailing forms for Loss Mitigation which I did not complete or sign.  Ditech  's customer service is very poor and every time I called Ditech 's customer service to find out if there was any communication from Illinois  Hardest Hit Fund, n o one could provide an answer. Finally I received an email from my Illinois  Hardest Hit agent   XXXX   XXXX  in the  XXXX  office that Ditech rejected the payments from Illin ois Hardest Hit p rogram stating that I was in an active loss mitigation.   Therefore the Illinoi s Housing Development Authority d enied my application. I currently have been writing letters and faxing  Ditech i nstructing them to accept the payments from Illinois  Hardest Hit fun d and stating that I have not agreed or will agree to loss mitigation with Ditech .  The dates that I have sent letters and faxes are  XX/XX/XXXX ,  XX/XX/XXXX , and  XX/XX/XXXX . I have asked for an appeal as is my right with Illinois  Hardest Hit Fund a nd gave them copies of letters sent to Ditech. Ditech is not responding and I believe that Ditech would rather foreclose than accept the state funds from the Illinois program.</t>
  </si>
  <si>
    <t>Approximat ely five yea rs a go   XXXX   XXXX   sold my account to Carrington mortgage. I was down to last five years of the loan. It has been a  nightmare ever since. Every year they raise my payment twice. Last  one with a note that by law they can hold up to two  times what is needed in escrow account to pay principle, interest, insurance, and taxes. During these last five years, they have misapplied funds to another account and were hounding me for a payment. That took several phone calls and a week to get them to correct their error. One year I paid the escrow shortage to keep my payments down enough to be able to pay them. They didnt know how to apply so they just applied to the principle and when I paid the amount the payment should have been they started their harassing phone calls. They wanted me to pay the shortage again until they could figure out where they   XXXX   XXXX  . I didnt have that kind of money just laying around to send them so they charged me a late charge for thei r   XXXX   XXXX  . Th ey have not paid my insurance in a timely matter and I received several notices of cancelation. Every month its is something with them. Mind you I have never had a late payment in the  twenty five yea rs I have had this mortgage.     Fast forward to this year. Once again, they are increasing my payments. Not sure why because there is more in the escrow fund than the payoff on the loan. So, I didnt pay that large escrow shortage as I knew I would be paying the loan off in the next couple of months. The payment was to increase {$62.00} in   XX/XX/XXXX   and I thought it was  XX/XX/XXXX . I paid my usual payment in  XX/XX/XXXX . T hen came the harassing phone calls. I explained it was an honest mistake on my part and would include the {$62.00} dollars in my next payment. They were having nothing to do with. Even though they had my {$1100.00} they would not post it because of the {$62.00} shortage. They reported me to the credit bureau which put a hickey on my pristine credit report. I tried to work with customer service but as usual their customer service is rude and useless. So now they have {$4700.00} of my money they payoff is {$3300.00} which means they owe me {$1400.00}. Now I get a foreclosure notice not just on but four. So basically, they are trying to steal my house over {$62.00} dollars.</t>
  </si>
  <si>
    <t>SUMMIT TITLE SERVICES CORP.</t>
  </si>
  <si>
    <t>I have had a VA mortgage since  XXXX  and it has changed hand s ( servicers ) 5  times in that period. The latest took place, I 'm told, in XX/XX/XXXX  from  Ditech  to  XXXX   XXXX . I finally found this out, late in  XX/XX/XXXX , following my inquiries of the new servicer  (   XXXX   XXXX  ). I continued making payments to Ditech uninterrupted, throughout this period. Unbeknownst to me Ditech forwarded my payments to  XXXX   XXXX  for  XXXX  &amp;  XXXX  but ceased doing so thereafter. My loan had gone all the way to pre-foreclosure with  XXXX   XXXX . I provided proof of payments to  XXXX   XXXX  and they endeavored to get these funds from  Ditech  without success until  XXXX  of  XXXX . Throughout this period I have received twice daily dunning calls from  XXXX   XXXX . In  XXXX   XXXX   XXXX   XXXX  claimed they finished their research and told me it was now my problem to get Ditech to release the funds. Further, that my proof of payment was not valid because any check would have been returned to me following a two month grace period and not processed by Ditech. This is utterly false. The " proof '' I provided was a combination of " Cancelled '' checks and verification that my electronic payments thru BillPayer were issued &amp; received. Ditech has the funds and I continue to have a delinquent mortgage, ruined credit and inaccurate filed  XXXX  Federal Tax returns.  &lt;P/&gt; Attached is how I was informed that my mortgage was now being serviced by  XXXX   XXXX . This door hanger placed on the door knob of an out building at my property that I only " happened '' to find on  XX/XX/XXXX .</t>
  </si>
  <si>
    <t>The lender has failed to respond to our QWR and Notice of error request sent on  XXXX / XXXX / 17  and are proceeding to sale set for  XXXX / XXXX / 17  - the lender is in violation of regulati on X-12 USC 2605 ( e ) ( 1 ) and the clients right to counsel.</t>
  </si>
  <si>
    <t>After a year of help from a non profit organization I was filially giving a modification on my montage, after all three trial mod payments were made in a timely fashion the bank denied the modification. There reason was lack of paper work despite serval communications that we had wi th the mortgage specialist. I am putting in a complaint because I feel I did everything they asked of me and was  still denied</t>
  </si>
  <si>
    <t>We are having major problems with Amerihome Mortgage Company, they have refused to play fair, they have made misrepresentations and they have done everything they can to STOP us from saving our home instead of allowing us to be considered for help through FHA programs. They have set a foreclosure sale date of  XX/XX/XXXX , even though they have not conducted a review of our current financial circumstances to consider us for programs like modification or partial claim or special forbearance. We have tried repeatedly to resolve our delinquency and this situation but Amerihome has not worked with us. We made a full mortgage payment to them and they accepted the funds but two months later told us they would not credit the payment towards our account because it did not include the late fee ( so they considered it a partial payment ). After being told for over a month that the only way to fix the problem was to reinstate all missed payments we were able to come up with the lump sum of the late fees and 6 months of payments based on the figures they gave us on XX/XX/XXXX . When I called into to arrange the payment to their office, Amerihome told me that the figure was no longer accurate, because they had referred it to their legal department and now we had to pay an extra {$3000.00}. Although we asked for them to accept the payment so we could at least be back on the right track, Amerihome refused. They are purposely denying us access to government programs that could help us save our home and refusing to engage in common sense problem solving.
&lt;P/&gt;
My sister and I bought this home in  XXXX . Not long after moving in my sister lost her job, then my father became ill and I had to help cover his medical bills. We were able to hang on and make our payments but then I lost MY job also. I was not able to make the XX/XX/XXXX  payment. In XX/XX/XXXX  I began trying to engage with the Amerihome loss mitigation department and asked for options to solve this problem. They promised to send out paperwork for me to complete in order to be considered for modification or partial claim or repayment plan options. As explained, I sent in the   XXXX    payment, which Amerihome deducted from my bank account, but failed to apply to my balance. I tried to get clarification on what happened, and then was told by their agents that they would not accept partial payments. At the time the payment was sent and deducted I was only 60 days behind and I made a FULL mortgage payment. The Amerihome agents said, sorry, we are going to hold your money in a suspense account and not apply it to the mortgage. I continued to try and get the necessary paperwork sent to me so we could be considered for modification and they continued to say they would send it but never did. Since the only possible way Amerihome would let me resolve this issue was to reinstate the full past due amount, I requested an accounting and a final figure so that I could reinstate the loan. I received the figure and got the money together and contacted Amerihome to make the payment. I was told that the file had been referred to their Attorney 2 days earlier and now the full past due amount had INCREASED by {$3000.00}. Amerihome would not accept it, and instead of being logical and fair I was told that they would not take my payment and that I was going into foreclosure.
&lt;P/&gt;
At this point in time my sister and I are both back at work and in a position to afford a fair and reasonable payment. We have attempted a few times to engage with the Amerihome loss mitigation department, but have made no progress. I believe they have violated the FHA guidelines and have failed to follow the proper protocol and procedures for a servicer.</t>
  </si>
  <si>
    <t>My wife and I are interested in buying a newly built home. The builde r is    XXXX   XXXX  .   XXXX   XXXX   will give you a {$5000.00} discount in closing costs, but only if you us e DHI Mortga ge even though they have A BUILDERS INCENTIVE AND CONCESSION ADDENDUM that states you can use any other settlement services provider . DHI Mortg age 's Interest rate is .50 % HIGHER than what I can get from a competing lender.   XXXX   XXXX   will not honor the {$5000.00} discount if we use another lender. The lower interest rate offered by the other lender will save us over {$31000.00} over the life of the loan.   This appears to be a " steering '' practice by the builder. I thought steering was  Illegal?  Now we stand to loose the {$5000.00} discount offered by the builder. Builders should not be allowed to penalize the consumer by simply choosing another lender that is not affiliate d with    XXXX   XXXX  . Why is builders sales rep allowed to stiff arm, steer, and guilt us into using their own lender. This must be stopped!! Any feedback would be greatly appreciated.</t>
  </si>
  <si>
    <t>This is in response to prior claims that have been submitted and closed due to the response of the creditor. Claim file numbers are  XXXX  and  XXXX .  &lt;P/&gt; The foreclosure sale has been process my motion to dismissed was denied as expected, to think that the judge would listen to my case and my concerns was foolish. However I received this letter that I have attached from Citimortgage and have followed up on this I have not heard back. I want to the outcome and has this request has been processed and I am entitle to this refund. As their claim is that I did not make any payments while my file was in foreclosure but checks were processed cashed.  &lt;P/&gt; Please advise, thank you.</t>
  </si>
  <si>
    <t>XXXX   XXXX   XXXX  is a victim of mortgage fraud by and through the   XXXX   XXXX   XXXX    a nd  XXXX   XXXX   XXXX ,   XXXX   XXXX   XXXX   or an agent thereof, has committed, to include but not limited to the following criminal offenses of identity theft, forgery and fraud against,  XXXX , the state of Georgia, and    XXXX    County,  by cr afting, creating and forging, a fictitious loan security deed &amp; note. Unbeknownst to  XXXX , her mortgage was transferred and thereby illegally stealing her ownership of the deed of the property, located at  XXXX   XXXX   XXXX ,  XXXX , GA  XXXX . I have the utmost confidence that our investigations team will prove all of the elements of an insider s Financial Fraud for  profit scheme that plagued  America i n recent past.     A criminal report of the alleged crimes are in the process of being investigated by  XXXX  Police Department Case #  XXXX . A Fraud Report has been reported to The  Georgia  Department  of Banking and Finance an d also with the  District Attorneys Office hav ing jurisdiction where the property is located. Additional complaints and report of Financial mortgage fraud are pending as of the date of this most recent CFPB complaint.     In conclusion, the alleged Trustee,   XXXX   XXXX   XXXX   XXXX   XXXX  , AS TRUSTEE FOR THE CERTIFICATE HOLDER OF   XXXX  IN. , ALTERNATIVE LOAN TRUST  XXXX , MORTGAGE PASS-THROUGH CERTIFICATES, SERIES  XXXX   XXXX   XXXX  -  XXXX ,   XXXX   XXXX    XXXX  NY  XXXX  is also fictitiously created. Bayview in its letter dated     XX/XX/XXXX    , provided a contact # for the alleged Trustee as (  XXXX  ). This number is actually for the promotional department of the  XXXX   XXXX  not the alleged Trustee . (  Case law is attached to show proof that ) please see attachments identified as (   XXXX  -AS-TRUSTEE-vs.- XXXX -Pages-from-the-AFFIDAVIT-OF- XXXX .pdf ) No interest can be transfered if  XXXX   XXXX   XXXX   XXXX  nor  XXXX  dba  XXXX   XXXX   XXXX   XXXX  nev er had  any interest to transfer in the said property because it was NEVER a corporation in  NEW YORK as   indicated o n the Security Note  and Deed. Because,   XXXX   XXXX   XXXX   XXXX   has been proven to NOT be a corporation, incoporated in the state o f New York, Th e alleged lender was never licensed or registered to do business as a mortgage lender or broker offering residential loans in the state of Georgia, in   XX/XX/XXXX .  Therefore,  XXXX   XXXX   XXXX   XXXX ,  XXXX  nor   XXXX   XXXX   XXXX  , can not prove any legitimately conceivable interest that could be assign to any said such  Trustee    XXXX   XXXX   XXXX   XXXX   XXXX  , as decided as a matter of  XXXX   XXXX  ( See attachment titled District Courts of Appeals .... )</t>
  </si>
  <si>
    <t>i have  XXXX  loans on my home with bank of america. i have had a temporary modification which ended a year ago, my payment increased so i applied several more times. the last time i applied i was approved for a modification which increased my payment ove r 1000 dollar s, i spoke to the bank and asked why thy said i made  XXXX   XXXX  a month. this is so wrong i ask the Representative from Bank of America how did they get this? no one at Bank of America can answer me why. i filed an appeal because the information on the disesion is not correct. i get notic es 2-3 times  a week saying they are working on the appeal, yet 2 months ago i got a letter saying it was declined due to this inflated income they hav e, one  Representative told me they increase th income to make me qualify for the new 15 year loan. they told me it would start  XXXX   XXXX     2017  yet we got a  XXXX  dollar check from   XXXX   XXXX    i n  XX/XX/XXXX , which was a refund on our home owners insurance. i cant afford a 15 year loan modification. i would like a longer loan modification or a principle reduction as this house is  XXXX   XXXX  upside down, if they are here to help please let them. The file i have is hundreds of pages as this is way to intense to describe completely  XXXX   XXXX</t>
  </si>
  <si>
    <t>I had a home for 15 years through JP Morgan Chase  XXXX   XXXX   XXXX   XXXX , CA  XXXX  And put {$600000.00} through the course of 15 years and I was in active bankruptcy and the home was taken from me. Also, I qualify  as one of the homeowners who go wrongful foreclosure through JPMorgan Chase.</t>
  </si>
  <si>
    <t>On    XX/XX/17 , we  were charged a {$480.00} appraisal fee for an appraisal that we did not order. The appraisal was ordered by  Santander  Bank, due to the fact that we were going to potentially short sale our home. We were able to sell our home for more than what it was worth. On   XX/XX/17 , t he date of our settlement, we contacted Santander for a payoff figure. We immediately filed a dispute for the appraisal fee because Santander jumped the  gun in ordering the appraisal. We had not even submitted a short sale offer and they had already sent an appraiser to our home and charged us for the appraisal. We were told we would be contacted within 5 to 7 business days with a decision on the dispute.  On  XX/XX/17 , w  e  called Santander to see what was happening with th e dispute, because we were never contacted, and we were told that the appraisal fee would not be refunded because they had the appraisal completed to protect their interest. O n  XX/XX/17 , the date of payoff, we were also charged a {$50.00} satisfaction fee. We asked about this fee on  XX/XX/17  and we were told it was a fee for the satisfaction of the short sale, which we never incurred. We would like  to have a refund of the {$480.00} appraisal fee and the {$50.00} satisfaction fee. We were hoping you could help us in this matter.</t>
  </si>
  <si>
    <t>Ocwen Mortgage took over the Servicing of my loan a few years back. They have accepted payments on the account, but do not seem to be applying the payments and</t>
  </si>
  <si>
    <t>This is a long story that started with a Ch.  XXXX  BK in  XX/XX/XXXX . BK ended in   XX/XX/XXXX . My original mortgage was in  XX/XX/XXXX  just before collapse of r eal estate market with  XXXX . The mortgage moved to  XXXX , then to   XXXX   XXXX   XXXX  , then to  XXXX  and now with Shellpoint. the   XXXX   later are collectors, not really mortgage companies, and are constantly trying to toss me out despite being not only fully paid but have paid too much. When   XXXX   transferred it to   XXXX   XXXX   XXXX  , they didnt give them a full accounting, so I ended up in BK trustee court which proved I was paid in full with a court order. In  XX/XX/XXXX . Yet, after BK was over and  XXXX  took over they kept claiming I owed anywhere from $  12K  to  $ 25K  in unpaid mortgages they couldnt quite get their numbers straight in  XX/XX/XXXX , they started cashing my checks electronically fr om  XX/XX/XXXX  whi ch somehow, I never got credit for, so when Shellpoint took over in   XX/XX/XXXX , t hey claimed I owed {$15.00} K approximately. even though according to my records I had paid almost {$3000.00} too much that I wanted to go towards principal. Despite my complaints and massive letters with bank records they threatened me so bad I paid it in XX/XX/XXXX . I do not get any statements but have continued to pay monthly mortgage payments, yet today I got another letter stating I owE over {$7000.00} since   XX/XX/XXXX  ... I called an they claim my mortgage went from {$1400.00} to {$3000.00} in  XX/XX/XXXX  due to flexible rates ... even though mine has been the same more or less for years, give or take a few hundred dollars.. They claim they sent me letters to this fact which they did n't ... I get lots of letters claiming to default on my condo but none with any amounts in it.. Every check I pay with I write on it : " I still did n't get a statement '' If I had of seen such a letter I would put up quite a stink.
I am getting so tired of this. Its a cartel of corruption. I have sent so many letters, called and gotten disgusting people on the phone ... claiming they dont care what I say, dont care about my bank statements ... this has to end. I have recorded conversations. I am being abused and cant afford an attorney. I want my {$15.00} K back or at least applied to principal.
During   XX/XX/XXXX   i did n't even get a  XXXX  Tax form credit of mortgage interest payments to use against my taxes ...</t>
  </si>
  <si>
    <t>I have been asking for like 10 years, yes years, for the balance my escrow had in it when it was transferred from Washington Mutual Bank to Chase Bank. They have sent me everything but what I have asked for .... the ending figure that was to be transferred that Washington Mutual had.</t>
  </si>
  <si>
    <t>Was current on Mortgage . Husband lost job and making payments was getting difficult. Company said in order to apply for modification, I had to be behind on payments. Skipped one payment, then applied and was approved for a loan modification. Successfully completed Trial Plan Payments, and at end of the trial period, mortgage company refuses to complete the offered modification. They are now trying to foreclose.</t>
  </si>
  <si>
    <t>I am a victim o f Hurricane   XXXX  (  XX/XX/XXXX ) and my home was declared a total loss. I qualified for the flood insurance ( sitting in escrow with  the bank  XXXX   XXXX   ). No mortgages were paid because no home exists from the severity of the damage. We were negotiating a new mortgage, as I was waiting to get a release of a Grant from the NJ Government ( RREM ) to rebuild my home. All was good UNTIL th e bank sold the hundreds of bad "  XXXX  loans '' to a  3rd party bank (   Statebridge  Bank in Colorado  ).   IMMEDIATELY thereafter, I was sent a foreclosure notice AND they absconded with my {$130000.00} of flood insurance money!! Additionally, since I am  fully   XXXX  ( due to the losses of my wife/home/business/personal belongings ) and no longer able to work and to afford a high mortgage, I was forced to file CH.  XXXX . What makes this worse, it i s ILLEGAL for any l ending institution to foreclose on a  XXXX  Victim PRIOR to   XX/XX/XXXX !! So , the bank refuses to accept my offer of paying them off or recasting my mortgage to an affordable su m ( HARP Loan ). MY offer was 1 1/2 times OVER appraised  value!</t>
  </si>
  <si>
    <t>Compliant filed against : Nationstar Mortgage LLC  XXXX  address :  XXXX   XXXX   XXXX   XXXX ,  XXXX  TX  XXXX  I 'm a debt holder of mortgage with  Nationstar. Nationstar changed my address of correspondence without consent, mailed notices to wrong a ddress &amp; irrevocably added forced escrow onto the property for the life of the loan without consent in  XXXX    XXXX  .     Upon bringing this up to customer service on more than  XXXX  instances over last 3 months,   Nationstar fail to follow-thru despite repeated calls/requests. I 've sent all proof and related items as requested but there has not been a follow-up from Nationstar.
Financial loss : Nationstar forcefully e  scrowed my mortgage which triggered me to buy an expensive insurance. This has caused grave financial hardship to me, not to mention hours of time away from work in dealing with customer service on the phone.</t>
  </si>
  <si>
    <t>To whom concerned : I received paperwork from Ditech Mortgage my Homeowners/Hazard Insurance for property XXXX ( account number XXXX ) was expired or cancelled dated XXXX. I have no Insurance Escrow on this house and have been paying this Insurance since the mid 90 's. The enclosed current Bill statement from XXXX dated XXXX shows a prior balance of {$600.00} and a current balance of {$550.00}. The next Insurance payment will be {$58.00} due XXXX. Policy coverage on Bill statement is from XXXX to XXXX. I have no record of XXXX cancelling or policy expiring. I also have enclosed current Insurance Policy, Number XXXX showing current protection for XXXX. I am writing this letter to your Bureau today- XXXX and will be faxing the proof of Insurance ( Hazard ) and current XXXX Insurance Bill along with sending these Certified Mail XXXX to Ditech . I also sent you ( CFPB ), Ditech 's letter stating Hazard Insurance expired and/or cancelled. Ditech explains in letter that I have 45 days from XXXX to send them required proof of insurance. I will send you ( CFPB ), Certified Tracking Number after mailing subject paperwork to Ditech. I am informing you prematurely since Ditech as not officially assumed responsibility of paying Insurance. 
Respectfully I want to Thank You for your assistance and professionalism that you have provided, clarifying confusion and error in a ever changing mortgage world.</t>
  </si>
  <si>
    <t>I submitted payment of {$3400.00} on     X/XX/2017   after receiving a notification of an escrow analysis dated   X/XX/2017  t hat my payments would adjust to {$1100.00} from {$710.00}, if I permitted the shortage amount to be financed over 12 months. If, however, I determined to pay the shortage amount of {$3400.00} in full, then my payments would adjust to {$900.00}, effec tive  X/X/2017 .      When I viewed my account online, it was clear to me that my escrow shortage payment had been applied as " future payments '' and that my account was still showing an escrow shortage. Accordingly, my payments were not being recognized in the manner that I had designated and the new payment amount had adjusted as though no escrow shortage payment was made. I immediately contacted  Caliber Home  loans in   XX/XX/XXXX , a nd was assured that the matter had been handled. I made my regularly scheduled payment of {$810.00}  ( {$1 00.00} over the minimum ) and sent in an additional payment {$91.00}, totaling {$900.00} on     XXXX   XXXX  , 2017     to reflect the newly adjusted amount.     Despite making that phone call and receiving assurances from Caliber in   XX/XX/XXXX ,  I received a letter dated    XXXX   XXXX   2017,   advising that {$900.00} was " past due '' on my account, and that they were a " debt collector '' attempting to collect a debt. Apparently, my  XXXX  payments ( {$810.00} + {$91.0 0} )  were also incorrectly applied.     I contacted  Caliber  at   XXXX   XXXX  . on    X/XX/2017   a nd spoke with  XXXX  (  XXXX  ) who indicated that she noted several errors on the account, and that she was going to speak with a  manager  and contact me later today as it would take too long for me to hold. I supplied her with my office number. Hearing nothing from anyone, I contacted Caliber again o n  X/XX/2017     at   XXXX   XXXX   and spoke with  XXXX   (   XXXX  ) and his first question to me was that I have an outstanding balance on my account in the amount of {$930.00} and how do I wish to handle it? It is not clear why the {$900.00} is now showing as {$930.00}, but I knew that their accounting is erroneous. I asked if there were any notes on my account as I spoke with an agent earlier and am disputing that I owe Caliber anything else. I have never been delinquent on any of my consumer accounts and I am extremely disappointed and distressed that it has taken this long to apply my escrow shortage payment accurately. The only solution that  XXXX  offered   was that they needed to " re-run an escrow analysis effective   X/XX/2017 . ' ' I thought that this was highly unusual since an escrow analysis on my account was just run on   X/XX/2017 . I  asked to sp  eak with a manager and  XXXX  advised that " both managers were in a meeting. '' He then advised that his manager,  XXXX , was in a meeting. I requested that my account be reviewed by management, and that an update be supplied me by e-mail, along with notification in my Caliber portal. I also requested that a letter of apology be sent to me, and that I receive verification that no negative credit information has been reported on my account to any credit bureaus. I advised that if this matter was not resolved accurately, and favorably, I would contact the Consumer Financial Protection Bureau as my credit is something I value highly and it should not have to suffer any negative marks based on errors in their reporting systems. I have not received any type of acknowledgment from  Caliber Home  Loans and no messages in my portal ; therefore, I thought it important to notify CFPB immediately as I have worked extremely hard to have an   XXXX   XXXX    rating and can not afford to have the sloppy practices of  Caliber Home  Loans and its representatives to destroy my excellent credit history.</t>
  </si>
  <si>
    <t>since Shellpoint mortgage services took my loan from  XXXX   XXXX   XXXX  they accused me I miss two payment and keep changing the date and year of missing payment.   I contact them since da y one and the assigned case manager  From  XXXX   XXXX   XXXX  as a  manager of BK dep artment which I 'm in chapter  XXXX  protection now no response and I keep call to find out what is going on and after that they keep changing ca se manager for 4th times  and I start explain all over and they answer was same every time which we will review your file and get back to you which never happened and I have all our email conversation copy.   Now after 3 years back and fort they file Notice  of Motion And Motion for Relief from  the automatic stay unde r 11 U.S.C 362 and dema nding   XXXX   XXXX   XXXX  to pay or loss my home after 20 years and raise my family.</t>
  </si>
  <si>
    <t>I was placed on  XXXX  leav e in 2016. Asked for a modification Packet from Ocwen. Completed the packet in its entirety. Certified the packet back to Ocwen. They  would not contact us, respond to emails, phone calls or certified letters.   2 months later they sent us a notice to foreclose.</t>
  </si>
  <si>
    <t>from my previous case from bank of America ref #  XXXX . all what bank of America did was send the same paper work again for me to fill out. I have done this twice and sent it back to them with all documents requested. they keep sending me the same exact thing over and over again. they never returned calls and they person you get on the phone does n't even know what is going on with your case or how to explain i t.</t>
  </si>
  <si>
    <t>I live in Italy with my American military husband. I 'm not working because of this situation. The situation that I have is that in  XXXX  I communicate with the Santander Santander for a lost mitigation why I was left without the income of unemployment to complete the payment of my mortgage. I had the apartment rented. They proposed a shortsales for my tenants. But they did not accept. The difference in the payment of my mortgage with the rent was more than 300 . Plus the condo was asking for a spill for {$1400.00} upgrades. Then the bank proposed to me voluntarily. He asked my husband and mine for statements. Forms, evidence of non-payment student loan and my capitulations to process the grant. I fulfilled all your demands. Then they made me break contract with the tenant. And make them evict the apartment. After the process was completed, I was required to pay attorney fees for the grant. I reminded them that I have no income and that I have capitulations with my husband. Then I demanded original capitulations what I could not send because then I could not recover them. The lawyer who made them no longer lives in PR and can not do anything for me. The bank was harassed because it saw my husband 's income on the statement. I asked them to stop harassing and they closed the case for voluntary giving after I fulfilled all their requirements. They demand the original capitulations. They did not accept their certification or the affidavit that the Italian lawyer offered them. They only want to damage credit.
The tenants moved. The apartment was empty since I do not have the income of them. I have a chapter   XXXX   bankruptcy in  XX/XX/XXXX . The bank hurt my person when what I asked for was help to lower the payment. The keys were sent to the bank by mail in a certified manner   XXXX   XXXX    XXXX    XXXX     XXXX   XXXX   XXXX   XXXX   XXXX   XXXX   Account number  XXXX  Santander Loss Mitigation Specialist Santander Puerto Rico Ave.   XXXX   XXXX     XXXX   XXXX   XXXX  , Puerto Rico  XXXX  Tel :   XXXX   XXXX   XXXX   XXXX   Ext.  XXXX  Fax :   XXXX   XXXX   XXXX   XXXX   e-mail  XXXX</t>
  </si>
  <si>
    <t>Wells Fargo Email    X/XX/2017  I need you to send me the mortgage statement. This account page has the mortgage account number trunca ted. If I do n't have the complete account number along with the current amount due, I can not pay the mortgage on my house. It is unbelievable that  Wells Fargo  is giving me such a hassle over this. I never heard of a Bank/Mortgage company refusing to send statements to the owner of the house. I quit receiving proper statement to pay from months ago. I contacted  Wells Fargo  and they offered to   1 time fax me the current statement. However, I do n't have a fax machine and Wells Fargo refuses to send me statements by US Mail. This is why I am filing this complaint.
Are you ( Wells Fargo ) t  rying to create a mortgage default on my house?      XXXX   XXXX   XXXX   XXXX   XXXX   XXXX , CA  XXXX</t>
  </si>
  <si>
    <t>I contacted US Bank for a $ XXXX investment property loan with a down payment of 25 % and more was available if needed. I originally spoke with, XXXX XXXX ( Originator ) and once XXXX received taxed returns and a credit, he spoke with his supervisor and ran it through their system and approved the loan. The whole time he did not disclose the terms of the loan ( interest rate, apr, general basics of the loan ) I had to extract this information out of him piece by piece, but only after he said that he would provide this information once he received a purchase agreement, and when he did give information I had to make sure to follow up with additional questions, as he was not forthcoming and transparent with the information that was eventually extracted. When the information was finally given, the credit report was pulled, tax returns were submitted and the loan was ran through the system and approved by the system as well as the supervisor. The week ended with him saying on a Friday that he was going to get started on the closing paperwork since the system approved it. The loan was then sent over to XXXX XXXX ( Loan Processor ) she proceeded to tell me the following week that the loan was not approved. I asked " why ''. She stated the income was not there, which being self employed and the deductions that were taken was said by XXXX that they were able to calculate some of that income back in, hence the approval by the supervisor and system at 25 % down. I asked by who and she stated " us ''. I asked her " who is us, was it the underwriter? ". She replied " no, me ''. I proceeded to tell her that something did not seem right, that she is acting as the underwriter without the underwriter ever seeing it. In addition, the loan was already ran through the system and approved, both manually by a supervisor and the system itself, this should be sent to the underwriter. Meanwhile, all this has taken three weeks just to get to this point, I submitted everything to them immediately, it has been three weeks of waiting on them, not getting any/or clear answers on anything including basic disclosures.</t>
  </si>
  <si>
    <t>After my wife 's bankruptcy,  XXXX    XXXX   converted this to a consumer loan and then transferred it to  LCS Financi  al.  Under Florida bankruptcy law, the lien should have been removed.</t>
  </si>
  <si>
    <t>Plan o f Reorganization ( the " Agreement '' ) was approved by United States Bankruptcy Court e ffecti vely  XX/XX/XXXX . I am now on my  XXXX  servicer effective XX/XX/XXXX . The first  XXXX  servicers, PHH and  XXXX , respectively refused to acknowledge or   abide by the  Agreement as set  forth. The have returned payments, refused payments, sent inaccurate year end reporting and escrow accounts in spite of persistent emails, phone calls and direct mail correspondence outlining specifically the agreement.   XXXX  I have been unable to sell the property because they have refused to give me a payoff amount.   XXXX  I cant afford my Bankruptcy attorney to pursue this. I have included a lot of correspondence that will back up my claim</t>
  </si>
  <si>
    <t>I applied fr a Modification with USBank they purposely drag it out, years it was long US bank keep asking me fr the same paper work over and over.i was trying remove my mom fr the Account US bank had me go pay fr a quick claim Deed An would not do it. They stop taking my mortgage said it 's in a loss mitigation they kept stringing me along they waited in till there was a new president and executive order was signed and they denied my modification I do n't know they did Denied it I called the end of   XXXX   to check on the status that 's when I was told they never gave me the chance to appeal their decision they filed foreclosure right away they have done all the paperwork with the judge he signed off on taking my house and the only way they 'll allow me to keep my house I have to pay {$38000.00} not what I/O they have n't sent me the paperwork it is sitting in courts filed With the judge they never gave me a chance so all they 're waiting on is to just put me on the street I lost my job I got on employment for three months form I started working in  XXXX  of last year I 've been saving my mortgage payment The bank and the judge use you the court system to Railroad me and take my house please can you help me my home has about {$30000.00} in damages it needs a new roof from the hurricane last year that Home has a lot of problems because of the   XXXX   XXXX   messed up the house they build it fast and nothing was done properly and when I bought my home it was a abandon for over five years The previous owner flood the house took out all the like inside all the kitchen cabinets bathroom it was vandalized by them and they really did not give me a fair opportunity they just want me gone</t>
  </si>
  <si>
    <t>I am writing to complain that  Ocwen,  in spite of numerous complaints to both Ocwen and CFPB ; Ocwen continues to mishandle loan balances.   1. ) Ocwen misapplied borrower payments, failed to correctly process escrow and insurance payments, and failed to properly investigate and make corrections in response to numerous CFPB complaints and complaints filed through Ocwens Ombudsman. Because of the mishandling of my mortgage account I was forced to file bankruptcy in   XX/XX/XXXX  to  save my home.   2. )  Ocwen  was listed in my Chapter  XXXX  bankruptcy plan as a priority claimant but did not file a proof of claim within  90  days of bankruptcy filing as required by bankruptcy court procedure. Even though Ocwen was a claimant in an active bankruptcy I started receiving letters from Ocwen informing me that my home was in a pre- foreclosure status even though  Ocwen was  listed as a priority claimant on my chapter  XXXX  plan. In addition to the pre- foreclosure notification letters I also received loss mitigation documents via email and mail from  Ocwen    offering a loan modification.
3. )    Ocwen is one  of the largest Mortgage service providers in the United States and as such the mistakes and mismanagement of my account and non-compliance with Bankruptcy procedures should be not considered frivolous errors. As a result of the noted problems with Ocwen and their failure to file a proof of claim a sustainable payment plan and debt reorganization could not be managed properly through the bankruptcy court. I elected to have my current bankruptcy dismissed. A new Chapter  XXXX  plan was filed on   XX/XX/XXXX .  Ocwen is shown on the new chapter  XXXX  plan as a priority claimant. In an effort to prevent future noncompliance with Bankruptcy rules and procedures by Ocwen that could impact the new payment plan my legal team filed a proof of claim on Ocwens behalf.    4. )  Ocwens mismanagement of my mortgage account while in an active chapter  XXXX  bankruptcy has resulted in financial hardship. My new payment plan through the bankruptcy court of {$1600.00} per month is {$600.00} per month higher than my previous payment plan of {$1000.00} per month.   5. ) In a prior CFPB complaint Ocwen placed all subsequent payments for calendar year   XX/XX/XXXX  and  XX/XX/XXXX  i n a suspense account in the amount of {$8300.00} with no explanation. When the accounting adjustments were made by Ocwen the loan was not at that time in a delinquent status. No notification, explanation, or rationale for placing an entire year of mortgage payments in suspense was provided to the mortgagee, or the Bankruptcy Court prior to  Ocwen making the accounting changes. Additionally the accounting changes made by Ocwen o n the for-noted dates resulted in an increased IRS tax burden for the mortgagee because mortgage interest payments to  Ocwen  f or 11 of 12 m onths in calendar year   XX/XX/XXXX   could not be included as a tax deduction on the IRS tax form  XXXX .    6. )  Ocwen has demonstrated a practice of avoiding fileing a proof of claim as required in bankruptcy procedures, When legal offices representing the mortagee file proofs ' of claims on Ocwen 's behalf Ocwen objects, adds substantial fees to their claim, and tells the Judge that the reason it failed to file a timely proof of claim during the as required by bankruptcy court procedure was a frivilous mistake.   7. I can not verify the chain of custody of my original mortgage/note and the entity that owns it. I believe that I am a victim of  XXXX  mortgage and Note robo signing. Ocwen stated in a letter dated   XX/XX/XXXX   that  XXXX  owns my mortgage/note. I called  XXXX  on   XX/XX/XXXX  .  XXXX , to date has been unable to verify that they own or an possession of my mortgage/note documents in my name. Ocwen provided me with a copy of a note in my name bundled with notes from at least  XXXX  other persons that I do not know from different areas of the  United States..  These notes from unknown persons ' have their names, adresses shown on the notes. These notes can be view in my on-line account with  Ocwen and is objective evidence of poor and unlawful record keeping by Ocwen.</t>
  </si>
  <si>
    <t>I have made extra principal only payments every month since  XXXX  of  2016  totaling {$21000.00}. Every mo nth U.S. Bank  posts the principal only payment as a irregular extra monthly mortgage payment instead of Principal O nly. U.S. Bank Home M ortgage headquartered at  XXXX   XXXX   XXXX ,  XXXX   XXXX , MO  XXXX  has provided me with a spread sheet showing the payments and how they were applied. The history shows a payment but NO reduction of the principal balance on  XXXX / XXXX / 16 ,  XXXX / XXXX / 16 ,  XXXX / XXXX / 16 ,  XXXX / XXXX / 16 .   I have contacte  d U.S. Bank mortgage department every month about their consistent errors but to date the issue continues.
&lt;P/&gt;
I am concerned that   the extra principal payments have not been applied properly resulting in additional interest expense to me.</t>
  </si>
  <si>
    <t>I have a home equity line of credit through Wells Fargo Bank. I got behind on my payments due to an imposed retirement from my job after 29-1/2 years. I am really surprised at how aggressive Wells Fargo  has been considering that they are a second lien ( I have a primary mortgage with  XXXX   XXXX   )  on a house that realtors tells us is already " underwater '', that is we already owe more on the house than what it 's worth on the market.  &lt;P/&gt; On  XXXX   XXXX  , 2017, Wells Fargo had  Substitute Trustee Sale of the property for $  XXXX . This is only a fraction of what the property is worth. We tried to p ay Wells Fargo our  delinquent payments, but they refused to accept.  &lt;P/&gt; There is something seriously predatory about this practice!</t>
  </si>
  <si>
    <t>XX/XX/2016, I recieved a letter from LoanCare ( our new mortgage servicer ), which stated an escrow shortage. Our payments were going up by {$300.00}. We were given the option to pay the shortage and have a lower payment amount of approximately {$1000.00}. We agreed and paid {$3300.00} XX/XX/XXXX to cover the shortage amount. XX/XX/XXXX, we received another letter from LoanCare stating that there is another escrow shortage in the amount of {$480.00}, and our payment for the next 12 months will be {$1100.00}. Our monthly escrow payment is {$360.00}. As per RESPA, the maximum amount allowed as a cushion in escrow would be {$720.00}. The statement shows an escrow balance of {$860.00}, but they are requiring even more. They require that we have {$1300.00} in escrow. I called LoanCare today to inquire as to why they are requesting so much, and to tell them that Arizona State law has a maximum of 2x the escrow payment to be required for a cushion. They said to put it in writing and to email them. I do not feel that I should have to jump through hoops to get them to comply with RESPA guidelines, and have a higher payment in the meantime. In the past, they have hung up on us, failed to explain why we had a shortage to begin with, yelled at us, and flat out refused to do anything. They keep sending us pre-foreclosure notices, and letters stating they are going to do a home inspection at our cost. We 've paid XX/XX/XXXX payment, and will be making XX/XX/XXXX very soon. All of these shortage costs are causing a lot of financial stress. I do not feel this loan servicer is ethical, fair, or abiding by the laws. I am a victim here, and I feel that they are doing everything they can to force us into foreclosure.</t>
  </si>
  <si>
    <t>Hello, This is my third time faxing in a third party authorization.  One  was sent  XXXX , another  XXXX  and now  XXXX  I am attaching it on here too. I have done short sales with firth third bank in the past and they do not stop foreclosure until there is an approval. I can not be having these deals especially when the foreclosure is in  XXXX . Please help.</t>
  </si>
  <si>
    <t>My name is  XXXX   XXXX  and  BSI Financial  has been my loan servicers since   XX/XX/XXXX  , and they encouraged me to work with  keep your home California, however keep your own California takes very  long time to review my request for assistance and BSI keeps placing my home up for sale every month and it is very stressful and nerve wracking. Since last year we 've requested loan modification from  BSI several times, however and they do not give such an op tion. This is the only home I have and my family lives here, b ut BSI  only wishes to sell it. I want to start paying for mortgage again, but they are asking for too high of price for a home that is only  XXXX  square feet.   We found a lot of fraud, especially with the   XXXX    company. You can look at the attachments and see what kind of fraud   XXXX   creates. They tried to sell my property illegally, they do n't have any right to sell my property on   XX/XX/XXXX .      XXXX   XXXX   XXXX   XXXX   XXXX   (   XXXX    ) i s a corporation incorporated in  XXXX , Delaware, with its principal place of business located at  XXXX   XXXX   XXXX ,  XXXX   XXXX ,  XXXX , Virginia  XXXX .  XXXX  operates an electronic registry and owns no property or has no interest in any matter set out in this complaint. The governing documents and membership agreement with  XXXX  indicate that   XXXX   is prohibited from having an ownership/beneficiary interests in the property, note or deed of trust.   XXXX   is named the original nominee beneficiary under the DOT dated   XX/XX/XXXX ,  holding only legal title.  XXXX   registration status with th e California Secretary of State  was suspended from    XX/XX/XXXX   to  XX/XX/XXXX .      XXXX   XXXX   with its main office located at  XXXX   XXXX   XXXX ,  XXXX , CA  XXXX , who is authorized to do business in the State of California.   XXXX   XXXX    is neither th e original lender nor a party to the Original Transaction  XXXX   XXXX   XXXX    XXXX . is  a National Association, with its main o ffice located at  XXXX   XXXX   XXXX   XXXX ,  XXXX ,  XXXX   XXXX , California  XXXX , who was not, and is not, authorized to do business in the State of California, as reflected on the State o f California Office of Secretary of State we bsite. Only a similar named company,  XXXX    XXXX    XXXX  was, but no longer is, registered with the Office of the Secretary of State at all times relevant, as reflected on th e State of California Office of Secretary of State  website   http : //kepler.sos.ca.gov/, i  n which the Office of the Secretary of State website shows a Dissolved status of  XXXX    XXXX     XXXX  registration, effective   XX/XX/XXXX  . Another company registered with the  State of California Office of Secretary of State,    named  XXXX    XXXX   was registered but does not appear to be the same entity as  XXXX   XXXX   XXXX   XXXX   XXXX , as its address is listed as  XXXX   XXXX   XXXX ,   XXXX   California  XXXX .  XXXX  is a subsidiary of  XXXX   XXXX   XXXX   XXXX   XXXX   XXXX , which has now been taken over by   XXXX   XXXX   XXXX   XXXX ,  XXXX . As such,  XXXX  is now a subsidiary of   XXXX   XXXX   XXXX   XXXX ,  XXXX .  XXXX  is neither the original Trustee nor a party to the Original Transaction O n  XX/XX/XXXX ,  a NOTICE OF DEFAULT AND ELECTION TO SELL UNDER DEED OF TRUST ( hereinafte r,  NO D1   )   was executed by  XXXX   XXXX   XXXX , in the capacity as Authorized Signer of  XXXX , as agent for the purported Beneficiary. Said  NOD1was reco rded at the  XXXX   County Recorders Office  o n    XX/XX/XXXX  as Docu ment number  XXXX  page  XXXX . On   XX/XX/XXXX , a Sub stitution of Trustee ( hereinafter,  SOT1 )  was purportedly executed  in the County of    XXXX , California. At the time of said execution of SOT1  XXXX   XXXX  actually worked for  XXXX  in  XXXX   XXXX ,  XXXX   XXXX . Thus, he was not physically present in  XXXX   County,   Californi a ( USA ) a t the time said document was notarized purportedly by notary public  XXXX   XXXX . Said SO T1    was recorded at the  XXXX   County Recorders Office o n   XX/XX/XXXX  as D ocument number  XXXX  Page  XXXX . Said SO T1 pu rportedly substituted  Defendant   XXXX   as Trustee.   Also, on     XX/XX/XXXX , a s econd Assignment of Deed of Trust ( hereinafte r, ADO  T2 )  was purportedly executed i n the County of    XXXX , California by  XXXX   XXXX ,  XXXX   XXXX  neither worked  for    XXXX   nor  XXXX  as an  Officer  (  Assistant Secretary ) Rat her, at the time of said execution of both the  S  OT1 and ADOT2,   XXXX   XXXX  actually worked for  XXXX  in  XXXX   XXXX ,  XXXX   XXXX ! Thus, he was not physically present in  XXXX   County, California ( USA )  at the time said document was notarized purportedly by  XXXX   XXXX . Sai d ADO T2 w  as recorded at the  XXXX   County Recorders Office   on  XX/XX/XXXX  as  Document number  XXXX  page  XXXX  Said ADO T2 pur portedly CONVEYED ALL RIGHTS, TITLE AND INTEREST IN my Deed of Trust ( D OT ), togeth er with the Note, over to  XXXX . The     XXXX    Board Of Directors Has Neither Voted On, Approve d, Nor Ratified Any Vote Authorizing  XXXX  Employee,  XXXX   XXXX , To Sign In The Capacity As An Officer of  XXXX  As Required by the   XXXX   Bylaws.   Furthermore, it is clear that, as a result of the Robo-Signed execution of said  SOT 1  ( &amp; ADOT 2 )   by  XXXX   XXXX , who was a emploee of  XXXX , and whose work location was located  XXXX   XXXX ,  XXXX   XXXX  at all times relevant, and whose authority to act on behalf of   XXXX   as an  Officer  when executing official documents is unauthorized by the  Board of Directors of   XXXX  ( in direct violation of the   XXXX   By-Laws ), said  SO  T1 ( &amp; ADOT2 ) is  void because the  XXXX   Board of Directors never voted on, and approved, his authority to execute official documents as an Officer o  f   XXXX      As a result, said  S  OT1 ( &amp; ADOT2 ) are void based on this issue alone no Rescission of said void SOT1 ( nor ADOT2 )  has ever been recorded at the   XXXX  County R ecorders office Therefore, since,  XXXX   XXXX  was not authorized by the  XXXX   Board of Directors to  execute documents in the capacity as an Officer o f  XXXX  , said execution of said  SO T1 ( &amp; ADOT2 ) is  void , invalid and of no legal effect because it was not executed by a party with authority to execute documents on behalf of  XXXX     XXXX   XXXX  Signatures Inscribed on Said  S  OT1 ( &amp; ADOT2 ) to Execute Said SOT1 ( &amp; ADOT2 ) Are Forgeries, Rendering Said SOT1 &amp; ADOT2 V  oid On Their Face</t>
  </si>
  <si>
    <t>Dear  Consumer Finance Protection Bureau, I have been having a problem with the Ditech LLC,   loan servicer for my mortgage.  &lt;P/&gt; After months of working to negotiate a loan modification I have been denied. The loan modification process was fraught with constant frustration in dealing with Ditech which has insisted repeatedly on applying grossly inaccurate and incorrect information to my application.  &lt;P/&gt; At this point I have no idea whether I would qualify for a loan modification or not, but I have concluded th at Ditech was never working in good faith to determine if I could qualify for one, tho ugh their attorney told me in foreclosure mediation that I would definitely receive a modification and be able to keep my home. It seems in hindsite that their strategy was simply to burn up time and let my monthly arrearages accumulate until they go to a point where the amounts were too great to qualify for any forbearance in a loan modification guideline.  &lt;P/&gt; While I have not given up on the possibility of pursuing a modification to make my payment more affordable, I am now forced to switch approaches to the immediate problem, because the foreclosure process has moved forward and has gotten to the point where there is a Foreclosure sale scheduled for Monday,  XXXX   XXXX ,  2017, at   XXXX . This is only 5 days away.  &lt;P/&gt; As an alternative to this foreclosure I have been attempting to pursue making full payment of the past due amount to reinstate my loan. However, again I am experiencing that Ditech is not working in good faith to accomplish this.  &lt;P/&gt; On  XXXX   XXXX ,    2017 I made  a formal request by phone to Ditech for the full amount of funds required for reinstatement. Ditech told me this number would tak e 3-5 b usiness days to prepare. Today  XX/XX/XXXX , is the 6th business day. I have not received the reinstatement amount.  &lt;P/&gt; Ditech is not answering my phone calls ; they are being filtered directly to voicemail ; and Ditech is not returning my repeated voice mail messages.  &lt;P/&gt; I do not intend to allow the foreclosure process to proceed and will seek the alternative of a bankruptcy filing to prevent it however, this is not only asinine, but very harmful to my attempts to rebuild my life and prevent additional damage to my credit history.  &lt;P/&gt; I have secured through savings enough money to presumably pay the reinstatement amount tomorrow. But because Ditech is ignoring my phone calls, and my request for a reinstatement amount, I can not make the reinstatement payment.  &lt;P/&gt; This forces me to spend another {$3000.00} dollars in legal fees to stop the sale with an unnecessary bankruptcy filing.  &lt;P/&gt; This just seems wrong. Are there any laws being broken with Ditechs obfuscation, stalling, and delaying tactics?  &lt;P/&gt; Is there anything you can do to help me with this? Anything at all would be greatly appreciated.  &lt;P/&gt; Thank-You</t>
  </si>
  <si>
    <t>I have had a VA mortgage since   XX/XX/XXXX   and it has changed hand s ( servicers ) 5 times in that pe riod. The latest took place, I 'm told, in   XX/XX/XXXX   from  XXXX  to  Loan Care.  I finally found this out, late in   XX/XX/XXXX ,  following my inquiries of the new service r ( Loan Care ).   I continued making payments to  XXXX  uninterrupted, throughout this period. Unbeknownst to me  XXXX  forwarded my p ayments to Loan Care fo r   XX/XX/XXXX &amp;  XX/XX/XXXX b ut ceased doing so thereafter. My loan had gone all the way to pre-foreclosure wi th Loan Care. I provided proof of payments to Loan Care and they endeavored t o get these funds from  XXXX  without success until   XX/XX/XXXX  . Throughout this period I have received twice daily dunning calls fro m Loan Care.  In   XX/XX/XXXX    Loan Care  claimed they finished their research and told me it was now my problem to get  XXXX  to release the funds. Further, that my proof of payment was not valid because any check would have been returned to me followin g a two m onth grace period and not processed by  XXXX . This is utterly false. The " proof '' I provided was a combination of "  Cancelled '' checks and verification that my electronic payments thru BillPayer were issu ed &amp; received.  XXXX  has the funds and I continue to have a delinquent mortgage, ruined credit and inaccurate filed   XX/XX/XXXX  Federal  Tax returns. Attached is how I was informed that my mortgage was now being service d by Loan Care. Th is door hanger placed on the door knob of an out building at my property that I only " happened '' to find on   XX/XX/XXXX .</t>
  </si>
  <si>
    <t>In  XX/XX/XXXX  we initiated a Modification of our mortgage through Bank of America and the Making Home affordable program.   We received a letter  XX/XX/XXXX , that The Home Affordable Modification Program " Has expanded its Pay for Performance incentive to include an ADDITIONAL {$5000.00} payable after the six year anniversary of your Trial Plan Effective Date.   We were very excited to receive this letter, however, Noticing it says " additional '', I looked up the   XXXX   XXXX   XXXX  , To see what the incentives were and found that we were to receive {$1000.00} per year for each of the first five years of our modification if we made our payments on time. We did not receive, so I called in  XX/XX/XXXX  to inquire as to why we did not receive the {$1000.00} per year, each of the first five years. We did receive it in  XX/XX/XXXX .   Now, our sixth Anniversary of o ur Trial plan has come and gone and I have reached out four times to four or five customer service representatives to inquire about the " Additional Incentive '' and have been told three different reasons  why it has not been applied to our mortgage. According to   XXXX   XXXX   XXXX   It says Through the Home Affordable Modification ProgramSM ( HAMP ), you could earn up to {$10000.00} in principal reduction just for making your mortgage payments in full and on timeup to {$1000.00} per year for the first five years and a {$5000.00} one-time payment at the end of year six. After year  six,   yo u may be  eligible to recast ( or re-amortize ) your reduced mortgage balance to further lower your monthly mortgage payment for the life of the loan.   We were also told we qualify for the incentive, but have to Recast the mortgage to receive? According to the  XXXX   XXXX  and   XXXX   XXXX    Bulletins, We may b e " offered '' to Recast, but it is not mandatory to receive the second incentive. We were told it was by a Bank of America Representative  (   XXXX   ) i n the  XX/XX/XXXX  call, recorded by your company at  XXXX   XXXX .   Any help in solving this issue, is greatly appreciated.</t>
  </si>
  <si>
    <t>I have a mortgage with wells fargo. my house burned down. I have had nothing but a bad experience with wells fargo in dealing with this great loss. I have multiple complaints  1 ) Wells far go is holding  XXXX  from the insurance company. They will only p rovide 1/3 of the funds until 1/2 of th e house is complete. I have demonstrated strong financial situation . ( high salary, high 401K, hig h equity in  XXXX  home, high equity after construction ). I have asked to continue to receive disbursements of my funds as I demonstrate that the initial funds have been applied to the build of the house. If I run short at the end of the project, I will eliminate " nice to have '' finishes from the contract.  &lt;P/&gt; Wells fargo continues to say no. They will not release any more funds until I am at 50 % complete. They do n't offer construction loans, they wont give me a line of credit/refinance on my  XXXX  home. It does n't benefit wells fargo to have a property sit in a burned down state because they wont give me the funds, unless they are hoping that I will default and they get to take over the property.  &lt;P/&gt;  2 ) The property loss department requires an overhaul. I talked to them at least 20 times and they never informed me that wells would only pay out 1/3 of the insurance money and would not give me the rest of the money until I had 1/2 of the house completed. Do they do this on purpose so I would end up in the situation I am in? People do n't know what to do when they have a total loss tragedy. Should n't wells fargo play a role in informing the customer that they will be hold ing all of these insurance funds but will NOT disburse them ( so I could have gone to  XXXX    XXXX   earlier ... ..when I was n't in a crunch to get the funds? ) Does wells just want to keep making interest as long as possible and does n't really care about its clients?? again ... .so unethical.  &lt;P/&gt;  2 ) Wells f argo continues to refuse to tell me what 50 % complete means. they say they will distribute more funds when they are 50 % complete but they have me on their recorded lines begging for a definition of 50 % complete and they continue to say they will get back to me with that definition and they never do. is this a scam as well? will they still not give me the funds when the contractor says I am at 50 % complete. will they find some excuse at that point to hold the funds as long as possible?</t>
  </si>
  <si>
    <t>I am currently trying to refinance my mortgage at a lower rate. My current rate is 4.25 %. I was quoted a rate by  BB &amp; T  of 3.5 % on   XXXX     based on the property value of {$120000.00} which was from  the county p roperty tax a ssessor and my excellent credit score. After  providing all the consen ts and paperwork to proceed, an appraisal fee was requested. I paid {$620.00} to BB &amp; T for the appraisal. Upon receipt of the appraisal report, BB &amp; T   informed me that they could no longer offer me a rate of 3.5 %. They could only offer a 3.625 % rate, since the property value was assessed at {$98000.00}. I have an excellent credit score o f  XXXX  and feel that the appraisal was deliberately undervalued so that the rate would be inflated. The rate change is fraudulent and misleading. The paid appraisal value and tax assessment are too far apart. This should be investigated for fraudulent activity and prosecuted to the fullest extent of the law.</t>
  </si>
  <si>
    <t>I paid my   XXXX   2017   payme nt on  X/XX/17 .  I paid my   XXXX  2017    payment with  XXXX  on     X/XX/17  and   XXXX  on  X/XX/17   . Ocwen put both payments in a suspense account and did not apply them as a payment. I sent  XXXX  on  XX/XX/XXXX  and  XXXX  on   XX/XX/XXXX  a nd Ocwen returned both of them stating that I was 3 months behind on my mortgage and had to pay the entire balance at  one  time. They still show I have  XXXX  in a suspense account but give me no credit towards the balance needed to be paid. They have assessed fees over  1000 because  I am  three  months behind.</t>
  </si>
  <si>
    <t>My mortgage loan was transferred from XXXX to LoanCare, LLC in XX/XX/XXXX. At that time, I sent a letter to LoanCare, LLC and enclosed a copy of my XX/XX/XXXX property tax bill which was due in XX/XX/XXXX ( XXXX ) and XX/XX/XXXX ( XXXX County ) as well as a copy of my insurance policy and my bank information so they could begin auto-draft of my mortgage payments. LoanCare, LLC failed to pay my property taxes from my escrow account and on XX/XX/XXXX, I received a Notice of Intent to Issue FIFA from the XXXX County Tax Commissioner. I immediately contacted LoanCare, LLC and emailed the customer service email regarding the need to pay my property taxes immediately to avoid having a lien put on my property. I attached a letter as well as the original tax bill and a copy of the Notice of Intent to Issue FIFA. I was never contacted by LoanCare, LLC and have called five ( 5 ) times and spoken to several different representatives and one ( 1 ) supervisor who promised to call me back yesterday evening with information. She did not call me. I sent a letter to XXXX XXXX, President of LoanCare, LLC via XXXX explaining the urgency of the matter and the lack of information I 've received about when my property taxes will be paid. He received it on XX/XX/XXXX ( adult signature verified ). I asked him to personally investigate the matter and communicate with me. No one has contacted me as of today, XX/XX/XXXX at XXXX. I have researched the federal register pertaining to this matter ( 12 CFR 1024.17 ) and it states that the servicer must pay the disbursements in a timely manner, that is, on or before the deadline to avoid a penalty, as long as the borrower 's payment is not more than 30 days overdue. LoanCare, LLC had no problem processing the auto-draft to receive my payments each month. They did have a problem processing payment of my property taxes from my escrow account. In my letter to the President of LoanCare, LLC, I stated that errors do happen - I understand that. What I do n't understand is why no one has been proactive in contacting me ( I 've initiated every written and verbal communication ) and why they have n't been able to process payment of my property taxes within 10 business days. I was told by one supervisor that the payment is being processed and would be paid by this Friday, XX/XX/XXXX and she would call me when it 's been initiated. I asked for an email stating that but have received no written confirmation. I have no confidence that this will be done. Yesterday, when I spoke to the supervisor who said she would call me last night ( and did n't ), I told her they need to send my property tax payment in an expedited and tracked method and I wanted the tracking number to confirm the tax commissioner receives the payment prior to XX/XX/XXXX - the date they are going to issue a lien on my property. I told her this was very XXXX for me and causing XXXX. She said she has a house and understands the situation and would call me within two hours. As stated above, I did not receive a call last night and have not received a call yet with status update. This is unacceptable but I am at their mercy in this situation. I only hope they will pay my taxes in full and on time or I will have to pay them myself so my credit is n't damaged. Then, I 'll have a different battle to fight - trying to get LoanCare, LLC to reimburse me!</t>
  </si>
  <si>
    <t>I already issued a complaint. The case # was  XXXX . You did n't do anything to help resolve this as the lender 's response did not address the issues. I am issuing another complaint hoping this time you do something about it. All you did was forward my comp laint to Ditech. How inefficient is that. What did you do to understand the problem and identify the resolution? Absolutely nothing. Maybe this time you can get it right.</t>
  </si>
  <si>
    <t>Our mortgage loan was transferred from  XXXX  to a group called Bayview Loan Servicing , LLC back in  XXXX   XXXX . We are in process of attempting to refinance our home and there is a {$14000.00} amount  that Bayview Loan Servicing i s claiming as a  Deferred Amount. When we call Bayview the y claim that it is from a modification from  XXXX   XXXX ,  XXXX . We do not have any reco llection of doing any modification. When we try to speak with a supervisor with Bayview we get disconnected and have to start the process all other again. We have requested a payoff and we 'll bet you that we  wo n't get it.</t>
  </si>
  <si>
    <t>Paid {$640.00} on for appraisal for PMI deletion. Appraisal done   XX/XX/XXXX .   Appraisal  XXXX   . A ppraisal completed by another institution value  XX/XX/XXXX = {$150000.00}. Many things ( like {$40000.00} garage added to the property ) and added another bedroom and bathroom.  Appealed appraisal. Appraiser reviewed and amended the appraisal but did n't change the value of the appraisal. Tried calling the customer service again ( so many times that I do n't even know how many ) L ast attempt today   XX/XX/XXXX   and with no luck - they did not handle my concern and would not allow for another appraisal company to come out to the  property. The customer service dept. tells you that they will call you back on numerous calls and they never do. I know that this appraisal is not accurate. I had another lending institution review it and they stated that the appraiser used comps that were not on the market and one that did not sell. There was a comp  XXXX  mil e from our house that sold   XX/XX/XXXX   for {$150000.00}. They refuse to do anything about the inaccuracy or unfairness of the appraisal completed on their behalf. Also,  the appraiser asked how much we owed on the property ( and I do n't think this is standard ).</t>
  </si>
  <si>
    <t>I have been trying since  XX/XX/XXXX  of this year 2017 when I was laid off until   XXXX   XXXX    2017  when I finally went back to work to get payments straight i got behind during the lay off and have been contacting and trying to get this straight I completed all the paperwork they sent me over and over because the keep saying things are missing I always catch up my payments after a lay off but they will not work with me they sent out a demand letter after i had been contacting them as soon as I knew about the lay off and that i would have to make up payments because i had no income during this time and all they did was send paperwork and keep asking for more and more and refusing to set up the payments they will not talk to me I am fed up with this company I know they can help me I have worked with other mortgage companies and they always help but I think this company is stalling so they can take our property behind out back I ca n't afford to lose my family and I have no where else to go we need our home we need help fighting this company and getting them to help us with catching up and getting back on track which can be done if they would just listen to us and help us get these payments paid oh the companies is FAY SERVICING LLC and they are awful we had a mortgage with   XXXX   XXXX   and they sold or traded our mortgage to this company last year with out our knowledge until it was all done and we have had nothing but trouble ever since they are mean hateful people and will not discuss anything they just keep saying that they ca n't help because the demand letter has been sent out that is a  crock       XXXX   XXXX   sent out demand letters as well but they always helped us work out payments so we could keep our house this company is not out to help they just want to take everything I have worked hard for and I ca n't let the do this I need someone to listen to me and get this company to listen and quit saying there is nothing that they can do for us ..</t>
  </si>
  <si>
    <t>My complaint is about unfair and unsound banking practices that will result in a foreclosure sale scheduled for  XX/XX/XXXX  of my deceased mothers home that I inherited. After my mother died in  XX/XX/XXXX  and inherited her home I made several attempts to have my name added to the loan to continue the monthly loan payments without any success. On  XX/XX/XXXX  the bank performed a lockout before it had legal ownership of the property. My mothers property was compromised and the bank offered no relief. On  XX/XX/XXXX  I made application with the bank to have my name added to the loan. On  XX/XX/XXXX  I was informed by the bank that I did n't qualify to have my name added to the loan because I was not residing in the home at the time I made application. How can I prepare the home to reside in or sell when the bank had locked me out before it had legal ownership of the house? I recently gained entry into the house and found that the house was in need of repairs before I could move into the home or sell the home to pay off the note and save my equity that I inherited. I have also reapplied for loan assistance with the bank loss mitigation department in an attempt to qualify to reside in the home and at the same time listed the home for sale sell to payoff the loan. I have an offer on the home to sell that is being negotiated at this time. I have also included an approved Florida Supreme Court form that gives reasons why the foreclosure sale should be canceled for  XX/XX/XXXX . Because of the difficulties I have had with the bank in assisting me with the home I inherited after my mothers death I believe that the bank has engaged in unfair and unsound banking practices that are offensive and contrary to Florida public policy. I request that the foreclosure sale for  XX/XX/XXXX  be canceled and given a fair opportunity to reside or at the same time negotiate a sale of the house that I inherited to save my inherited equity.</t>
  </si>
  <si>
    <t>Six  months ago I received an IRS  XXXX  form from  Ditech Mortgage indicating Ditech had paid  me income during  XX/XX/XXXX . This is false information.  Ditech is m y mortgage company. I do not escrow any funds with them, and they sent me no income checks or any other form of income in   XX/XX/XXXX  . I immediately called  Ditech to fi nd out why added income was reported to the IRS false ly. Ditech  has abysmal customer service - very disorganized and each time  one calls, one g ets different, varying information after lengthy times on hold - none of which so far appears to be correct now that it 's  six month later. During this time period, I have repeatedly had to call Ditech  and explain this mess, to no avail as of this date.     After numerous phone calls trying to find out what the alleged check was for and why they reported false information to the IRS and askin g Ditech to correct this false information sent by them to the IRS, I was told by Ditech  the check was for {$81.00} for interest they paid me because they had held onto my insurance claim check for so long in   XX/XX/XXXX .  ( I had roof damage/storm damage repaired in   XX/XX/XXXX   so my insurance company had sent me payment on the claim, but  Ditech insisted the check be signed over to them until the job was completed and inspected by Ditech. S omething I thought was very fishy, given what I feel is the suspicious nature of this company. I never chose to do business with  Ditech - apparently my mortgage was sold to them or they changed their name from Green Tree  after another mortgage outfit went bankrupt several years ago, from what I have been able to piece together. ) After numerous promises throughout   XX/XX/XXXX through  XX/XX/XXXX  an d numerous phone calls by me to  this Ditech outfit, (  somehow related  to Green Tree,  which I recall from decades ago was involved in the infamous Savings and Loan scandal, causing  XXXX   XXXX  to spend time in prison ) I still had received no check. I called again, and on   XX/XX/XXXX , received a " check ' ' fro m Ditech for {$81.00}. I cashed the check at   XXXX   XXXX  ,  only to find o ut  XX/XX/XXXX , t hat the check was worthless!     XXXX   XXXX   assessed my account back for the {$81.00} plus {$12.00} in penalty fees.
I called Ditech     XX/XX/XXXX , t o report this latest  XXXX . I was told they realized they had sent out checks with the wrong routing number or wrong account number. I was told they had now " overnighted '' replacement checks  ( including {$35.00} extra for penalty fees )  to the damaged customers, and that I should have my check by now. It is n ow  XX/XX/XXXX , an d I still do not have the check. I called  Ditech aga in today about this. As usual, they kept me on hold for a lengthy time, seemed confused, had incomplete records of what has transpired, and initially said no check at all had been sent ever. After more time on hold, they then said yes, they had overnighted replacement checks last Friday and promised ( once again   ) the check 's in the mail.
After nearly six   months of dealing with this company, sending them emails, and making numerous lengthy phone calls, I have no confidence in them. I would like to have my mortgage held and serviced by a different company, as  Ditech is no t fit to be in this business. I want them to  1  ) correct the information sent in   XX/XX/XXXX    to   the IRS,  2  ) send me the interest check plus penalty fees in   XX/XX/XXXX ,   3  ) not retaliate against my mortgage account or me, which are both entirely in good standing, and  4 )  sell my mortgage or its serviicing to a more reputable company, as I wish to cease doing business with this company. I also suggest the CFPB investigate business practices at this company and take action against this sort of behavior that I 've had to deal with for nearly six months and counting.</t>
  </si>
  <si>
    <t>My property was damaged in a storm on  X/XX/2017   . Bank of America required us to get them to endorse the insurance check, which is normal policy for most institutions. The endorsed insurance check, required contractor information, and insurance estimate were sent via overnight mail to B of A on  X/XX/2017    and an overnight return envelope with postage paid was provided for rush requests, per the instructions on their website. I have called on numerous occasions and I am always told that they are working on it. Today,  X/X/2017   , I was told that the " first {$20000.00} was released on  X/XX/2017    '' but that the remainder of the funds will not be released to us until they get my contractor set up as a vendor. The expected date for that is  X/XX/2017   .  &lt;P/&gt; As of today,  X/X/2017   , I still do n't have the funds that were supposedly released and once they are received, the paper check will require over a week to clear, even though I asked that they direct deposit the funds so I can get the repairs started. The delays in this process could be causing additional damage to my home, which will definitely cause unnecessary hardship for our family. Please let me know what can be done to get this process fixed. I have never seen an institution hold funds for this amount of time, when there is work on a property that has to be done.</t>
  </si>
  <si>
    <t>In a nut shell, Ocwen has failed to apply payments and maintain accurate account balances ( which is what the Feds sued them for ... .its still continues to happen ). They charged an exorbitant amount of unauthorized fees for appraisals. They also refuse to give us a copy of our appraisal. Per ECOA by Dodd Frank Wall Street Reform and Consumer Protection Act of 2010 the lender is REQUIRED to send us a copy of our full appraisal. After more than a half dozen requests and having our attorney write a letter they still refuse to send us a copy of our appraisal. They also applied our first XXXX mortgage payments to our account and then reversed one of them out thus NOT GIVING US CREDIT. Our mortgage payment has gone up {$700.00} a month over the last XXXX years. They claim due to escrow impounds, although we were assured that all of our past taxes would be incorporated into our loan. We were very cleat why we needed the modification and now we find our monthly payment is {$1000.00} more a month than when we needed the modification to begin with. We are n't sure how much longer we can hold on. I 'm sure that was XXXX plan all along. I asked that my attorney be added as Power of Attorney and it took XXXX year for them to add him yet they still will not speak with him. How is any of this legal? Esp. after they were sued by the Feds and lost for these same business practices? We were absorbed from Litton loan when Ocwen took over their loans. We also had no idea that they were being sued as we made our first loan payment to them. Upon the research I 've done recently it appears that XXXX years after they lost they still continue to conduct business in a way that landed them in court to begin with. Now we risk losing our home again since the payment is nearly {$4500.00} a month. We need help from someone that will read this and see that they are still breaking the law and do something about it.</t>
  </si>
  <si>
    <t>Nationstar Mortgag e ( Loan  #  XXXX   ) pai d, early, to  XXXX   XXXX   XXXX , our annual premium. At the time, we were in the process of refinancing and changed our insurance company to  XXXX   XXXX .  &lt;P/&gt;  XXXX   XXXX  assured us they had refunded the money to Nationstar and that the {$490.00} would be refunded to us " in several days. '' This was on the  XXXX  of  XXXX .  &lt;P/&gt; Nationstar continues to send us auto-responses that say they 'll get it taken care of " within 30 days, '' but that date has come and gone.  &lt;P/&gt; In addition to the {$490.00} that was sent to the wrong company  ( our new mortgage holder paid the premium when we refinanced, so the refund is due to us ), there is an additional {$130.00} and change due that was a overage they collected during the year. Nat ionstar claims they cut that check on  XXXX   XXXX , but we have not seen it.  &lt;P/&gt; We have no disposable income and were counting on the {$620.00} to offset most of our  XXXX  mortgage payment. Unfortunately, we had to pay it without having that money and we are at risk of being overdrawn in our checking account.  &lt;P/&gt; Please help us. We 're just plain working people trying to stay afloat in this perilous, uncertain world.  &lt;P/&gt;  XXXX   XXXX   XXXX   XXXX   XXXX   XXXX   XXXX  AZ  XXXX   XXXX  XXXX  XXXX</t>
  </si>
  <si>
    <t>We applied for a mortgage loan  with Wells Fargo  in  XXXX , NC we have been in escrow for appro ximately 60 days from today. We asked for our documents to be sent to a new lender with a better rate. Wells Fargo stated they could not do so b/c a law went into effect as of 2008 when they changed the law indicating no lender to lender doc 's could be transferred. I checked with the new lender who states the doc 's could be sent. So now as of today wfargo has finally offered to lock in a rate of 4.785. This should have been done at the beginning of the loan process. I 'm still trying to obtain the documents for our own pu rposes. Also, after we were ready to move on with closing they now want an engineering report which was never disclosed to us.  &lt;P/&gt; Frustrated wfargo applicants,  XXXX  &amp;  XXXX   XXXX   XXXX   XXXX   XXXX</t>
  </si>
  <si>
    <t>Lender received loss mitigation package 40 days prior to sale date, refusing to review for options.
I will not give up the fight. This little house has been in our family for over 60 years and I am going to do my best to keep it the family. I am eager to talk with the Judge about the 11.99 % interest, eager to discuss with her the lender enforced insurance charged to me month after month, year after year, eager to discuss the modification loan papers where I was told that I had to have all my paperwork in 37 days to be considered for a loan modification. Then when thepaperwork was in the 37 days, to be told this week by a Caliber employee over the telephone that it was 37 days plus another 3 to 5 days needed to consider the paperwork then 37 days to process the work. I have a letter written about a month ago from Caliber that they need 37 days to process a loan modification. Nothing was ever said about the extra 3 to 5 days for whatever, then the 37 days began. Nothing was ever said about needing 42 to 45 days for the loan modification process. This is always how it is with them. Every time I apply I am one day short, two days short or some other reason. Never do I get anywhere with them.
&lt;P/&gt;
There is one more item I need to cover with you. About 4 years ago   XXXX   XXXX   had a fierce hail storm and there was property damage in almost every city and town. My home here ( where I have lived for 42 years ) was damaged.   XXXX   XXXX   XXXX   XXXX   issued a check for repairs and my house was repaired quickly. The  XXXX  property was damaged also and   XXXX   XXXX   XXXX   XXXX   issued a check for {$24000.00} for repairs. The insurance company sent the check first to  XXXX , asked them to sign the check and send it on to me to make the needed repairs. However,  XXXX  kept the check. They could not cash the check. My name was on the check and it would have been forgery for them to sign for me. So they just kept the check. No amount of urging from the insurance company could get them to get the repairs done, so they just sold the loan. The insurance company still had the funds for the repairs. A few weeks ago,  XXXX  had another hail storm, the roof again was damaged. There are roof leaks into the house. But, the insurance would not issue a check for those repairs since they had already issued a check to cover a new roof. I talked with  XXXX   XXXX   XXXX   about the previous damage and the check that had never been cashed to get the repairs completed from the first storm damage. First they told me they could not reissue a check that far back, then we kept talking about the first damage and the first check, and talking about it and talking about it that now they have issued the {$24000.00} check for all the repairs. Since I have done so much already, this will allow us to get new garage doors and hopefully new blown-in insulation in the attack of the house. The summers here can get to 109 degrees in the summer. This will help in the winter months also.</t>
  </si>
  <si>
    <t>19310</t>
  </si>
  <si>
    <t>Every time I have made a principle payment on my loan the money goes into a suspense account. I am trying to get my loan to work I am making frequent payments every fifteen days to reduce the principle on my loan and the amount of days I am being charged interest. The process that fifth third bank follows is not working. When I made a payment on  XXXX   XXXX ,    2017  the  XXXX  dollars is just sitting in a suspense account. There online option allows you to make additional payments yet even when I walk in the bank and say hey this check is for my mortgage principle they continue to let the money sit there. It is to their benefit because I continue to accumulate interest and not decrease my balance due to improper processing of funds. IF I am making a principle payment that should not be up for debate or review. It is a delay in the decrease of my loan balance and interest I am being charged.</t>
  </si>
  <si>
    <t>I filed a complaint against  two  mortgage companies :  XXXX   XXXX   XXXX  and Nationstar. The filing number is  XXXX .   XXXX  Nationstar has responded to my complaint, but it sends the information regarding the same to my previous attorney,  XXXX   XXXX .  XXXX   XXXX  has lost his license to practice law in Florida due to complaints from citizens regarding his handling of their claim against mortgage companies.   XXXX  He was my attorney in our claims against  XXXX   XXXX   XXXX  and Nationstar.   XXXX  I have numerous email messages from him regarding our complaint, but he is not representing me or my husband.   XXXX  Please ensure that both  XXXX  and Nationstar send correspondence to me as opposed to  XXXX   XXXX .</t>
  </si>
  <si>
    <t>Ocwen was the loan servicer of my loan. Ocwen then sold it to  XXXX   XXXX , who gave me a trial payment plan. I went to the lawyers who represented Ocwen, but they will not cancel the eviction scheduled on my home, even though they no longer own it, and I am in a trial payment plan. They have extended the order of possession, even though Ocwen is no longer the owner of my loan.</t>
  </si>
  <si>
    <t>Moneylink Mortgage, Inc.</t>
  </si>
  <si>
    <t>Began buying our home in XX/XX/XXXX using Automatic Monthly Mortgage payments via our XXXX XXXX Acct. Home Plaza Mortgage Company began pulling EXCESS payments from our account! They failed to notify us that they were doing so! On XXXX XXXX, XXXX, I discovered these discrepancies, called Home Plaza and was told these were not excessive charges. Calling back on XXXX XXXX XXXX, the staff person acknowledged there appeared to be excessive charges from Plaza, I was told that I would not have to pay our mortgage for several months. I informed them that we want the excessive charges returned to us instead and was told that would be more difficult. I asked for a Supervisor, reaching XXXX XXXX. who advised us to fax a letter stating the above issue and we will receive a reimbursement check within 5-7 days after our fax is recieved. 
My husband XXXX and I do lack trust in this mortgage company now and would greatly appreciate your office looking over our account with Plaza Home Mortgage. 
Additionally we have concerns that the Hazard Insurance that Plaza pulls from our account may also be redundant as well. We believed that our insurance was rolled into our mortgage payments already. 
Thank you in advance for you assistance and protection!! 
Warm regards, XXXX and XXXX XXXX XXXX XXXX XXXX XXXX XXXX, OR. XXXX XXXX</t>
  </si>
  <si>
    <t>On XX/XX/XXXX, I went to a local CitiBank office located at XXXX XXXX XXXX XXXX, XXXX, IL XXXX to move forward with PMI removal. The banker stated he was not aware of how to get this completed but would put me on the phone with a mortgage specialist. I was led into one of the offices at CitiBank and he put me in contact with a mortgage specialist via phone to CitiMortgage, who informed me that he would have someone get in contact with me who would be able to assist me with this request. For a month, I had not heard from anyone from CitiMortgage. This is not the kind of customer service I have been provided in the past ; I have been a loyal and timely customer for a decade. 
On XX/XX/XXXX, I called into CitiMortgage and was informed by the CitiMortgage representative that the PMI was removed. When I called XX/XX/XXXX to confirm the PMI was removed, I was told the opposite. The CitiMortgage representative now stated the PMI had not been removed and my rate had adjusted which was the reason my payment had gone down. They further informed me I would be required to fill out paperwork and have an appraisal completed even though the balance is under XXXX % loan to value. 
Per the Homeowners XXXX XXXX of XX/XX/XXXX, I have a right to request PMI removal once the unpaid principal balance reaches XXXX percent of the original value based on the current amortization schedule and having paid the mortgage on time without an appraisal. I purchased my property in XX/XX/XXXX, at an appraised value of {$430000.00}. My current unpaid principal balance is {$340000.00}, less than XXXX percent of the original value. CitiMortgage informed me that my PMI was removed as my payment had gone down. Only when I called in the following month did CitiMortgage then reneged on their previous statement. I have complied with my obligations and have paid my mortgage on time with additional payments to get it under XXXX % loan to value.</t>
  </si>
  <si>
    <t>In  XXXX   XXXX , Frontline Financial , LLC pre-qualified me for an FHA loan. I had previously spoken to another mortgage broker who told me I would be unable to use rental income from my current condominium, but  XXXX   XXXX  assured me that they would be able to include this. I asked him to check on this, and was under the impression that this had been done.  &lt;P/&gt; When I found a house in  XXXX   XXXX , Frontline Financial , LLC provided a pre-approval letter to accompany my offer. My offer was accepted, and a closing date was set for  XXXX / XXXX / XXXX . During the period from  XXXX  through  XXXX / XXXX / XXXX , I continued the buying process, obtaining the appraisal and an inspection, as well as an insurance quote and home warranty, all while receiving updated loan documents from Frontline Financial , LLC with every new piece of verified information, and the assurance that all was fine, and we should be able to close by the scheduled date.  &lt;P/&gt; My deadline for withdrawing from the contract was  XXXX  days prior to closing, as clearly stated in my contract, which Frontline Financial , LLC had been provided a copy of when the offer was accepted. However, it was not until the day of closing -   XXXX   that Frontline Financial , LLC verified whether or not I actually met all requirements the FHA loan. At this time, they found that in order to use the rental income from the home one is moving out of, one must move at least  XXXX  miles. The new property is only  XXXX  miles from my current home. With this information, they denied my application for a loan. Clearly as a lender, they should know all requirements for the loans they propose to clients, and not wait until last minute to check if there are any changes. Their error in this instance caused me not only to lose the property, but also portions of my deposit, in addition to spending unnecessary monies on an inspection and appraisal of a property I could not afford without an FHA loan.   I notified Frontline Financial , LLC of my loss of portions of the deposit due to their error, and have requested reimbursement of the funds lost ; however, they have chosen to not take any responsibility, and is now stating their decision was based on my credit, which they clearly should have been aware of before presenting me with a loan offer and a pre-approval letter.   I find this to be such gross negligence on their part, and want to ensure they do not repeat this process with other potential buyers.</t>
  </si>
  <si>
    <t>Frontline Financial, LLC</t>
  </si>
  <si>
    <t>We applied and were approved for a construction loan in  XX/XX/XXXX . We owned the land outright and so the loan was for the construction of the home only. Our lender,  CBM  Mortgage, recommended  XXXX   XXXX  to do the construction as they had recently done work with them. After speaking with the owner,  XXXX   XXXX , we entered into a building contract with him.  &lt;P/&gt; Construction on the home began in  XX/XX/XXXX . Throughout the process, the builder had issues making important dates and there were many problems. However, it became apparent that CBM Mortgage had given the builder draws that were not equal to the amount of work that had been done. No one with CBM has been able to explain the draw process - were appraisals done and if so, where are they? Were invoices submitted to justify payment?  &lt;P/&gt; There were many calls back and forth to both the builder and the mortgage company and we were assured everything was being done properly. Fast forward to  XX/XX/XXXX , and we receive a call from the owner,  XXXX   XXXX . He said all his assets have been seized by the IRS and he can not complete the home. A representative from  CBM  assured us that they will continue to work with us if/when we find another builder to complete the loan and if we need more money, they will make an exception to help complete the job. We began negotiating with some of the unpaid sub contractors ( the excavator ), but in that process, it becomes apparent there are several mechanic 's liens against the property ( over {$50000.00} ). CBM back tracked on their statement and said that until the mechanics liens have been paid, they are unwilling to fund anymore of the construction.  &lt;P/&gt; We believe that CBM Mortgage and   XXXX   XXXX   have ( or had  )  an undisclosed business relationship. We believe the owner of CBM Mortgage has loaned  XXXX   XXXX  money when times were lean and that he knew  XXXX  did not have a strong financial position. If  CBM  Mortgage was working in our best interests, they should have disclosed any and all information they had to make sure we could have made an educated decision. We also believe that  XXXX   XXXX  may still be in business as his trucks have been seen in the CBM Mortgage parking lot.  &lt;P/&gt; We are not sure your bureau is the correct department to handle this, but we certainly believe the lending process was not following as it should have been. Representatives from CBM Mortgage have been rude and unwilling to help. Now we face losing our land and future home.</t>
  </si>
  <si>
    <t>CBM Mortgage, Inc.</t>
  </si>
  <si>
    <t>I received pre-approval for a mortgage  from Great State M ortgage (  XXXX   XXXX  ) in  XXXX  NC, to purchase a home in  XXXX   XXXX  NC back in   XXXX   XXXX    wit h a closing date of   XXXX   XXXX   XXXX     and with 5 % down payment. Initially he ran the loan through  XXXX   XXXX    XXXX   out of Florida and the   XX/XX/XXXX closing date came and went as there were multiple conditions that were needed and met by myself.   Because of this, I decided to look for another lender to help the first part of  XXXX , and was able to get an initial pre-approval from him. In  XXXX   XXXX ,  XXXX  explained to me that he was now unable to get the approval because the file had been submitted too many times to underwriting ( at the time that number was  XXXX  by himself and  XXXX  ), and to too many different underwriters. The file was submitted at  one time t o  XXXX ,  XXXX , and to  XXXX    XXXX   all of which according to  XXXX  had given me approval. Because of the new denial,  XXXX  decided to re-run the file with himself being the lender. Evidently this took him resetting a PIN with  XXXX  and  XXXX  to accomplish, but he assured me this would provide the needed approvals with  XXXX , but it did not. I decided to go ahead with th e 2nd lend er in the  XX/XX/XXXX  ,   but was told he could no longer get the approval either due to the increasing number of submissions to the various underwriters. Once again I was assured by  XXXX  at  Great State Mo rtgage that he could the approval from  XXXX  with me paying 10 % down and paying off my  car ( about {$65000.00} +closing costs ).   This was ove r   XXXX    what  we initially got approval for, but by taking out a loan against my  XXXX , we were able to come up with the funds. This was  XXXX   XXXX , and I was assured by  XXXX  ( again ) we would " definitely '' be closed by  XXXX . Not the case. I even reached out to  XXXX  at  XXXX   XXXX   XXXX  to discuss the loan with him because of the lack of progress and communication, with the same assurances. However, about this time the  2nd lender  sent me an email with an approval for the mortgage with just the 10 % down. Because of the continued assurances by  XXXX  that the loan would be closing " any day '', I remained with him until the XX/XX/XXXX before moving ahead with the  2nd lender. At one poin t I received    XXXX   different  CDs, and was told by  XXXX  we had th e Clear to Close, but it neve r happened. The closing was scheduled with the attorney, but removed within a matter of a few hours because of " unmet '' conditions. There we re  XXXX  separate inspections on the house and a recertification of value because the appraisal expired, as well as multiple (  XXXX + ) hard  inquiries on my credit report as the reports expired, so my  credit score  dropped accordingly. Throughout this process, the communication was horrible. More weekends than not, we had no idea what the status of loan was, an d on  XXXX  different occasions I received updates from the seller who was contacted by Great State Mortgage. The  XXXX  lender was a ble to close this loan in a little less tha n   XXXX   week s, with a fraction of the conditions. The seller was unwilling to extend the rental agreement pa st  XX/XX/XXXX  a nd would have put the house on the market, forcing my family and I to look for another home. I have all of the correspondence with   XXXX  and his  team as well as the seller and realtor to validate the above if needed. I can not begin to explain the amount of undue  XXXX  this caused my wife, teenage daughter, and myself over the last  XXXX  months because of the continued lack of communication and false promises from this lender. I also feel he jeopardized my credit and the mortgage in his approach to this loan, including the excessive submission and his attempt to reset his PIN in order to do direct to consumer lending.   I look forward to discussing this in more detail.</t>
  </si>
  <si>
    <t>Great State Mortgage, LLC</t>
  </si>
  <si>
    <t>I entered into a 5 year mortgage agreement i  n  XX/XX/XXXX  in the  amount of {$130000.00}. The agreement stated after 13 months any or the entire principal may be repaid at any time without penalty. In  XX/XX/XXXX  I paid the loan off by refinancing with another company. At that time Escrow, inc., the administrator of the loan, charged me {$100.00} payout fee, {$670.00} service fee, {$75.00} close out fee, {$15.00} VOM request, {$30.00} for 2 history fees, {$75.00} for 3 payoff fees for a total of {$970.00}. The loan only had 17 months left to payoff and they were paid {$17.00} a month for billing fees. If I would have paid the loan in 5 years they would have received {$280.00} in fees but by paying off early they charge me the {$670. 00}.</t>
  </si>
  <si>
    <t>Escrow Inc</t>
  </si>
  <si>
    <t>84158</t>
  </si>
  <si>
    <t>M3 Mortgage Specialists, Inc</t>
  </si>
  <si>
    <t>XX/XX/XXXX, I secured a mortgage with Bank of America ( FHA Home Loan ) as a first-time homebuyer. At the time I was offered free " debt protection '' for 1 year ; in the event I could not make a monthly payment on time, debt protection may apply. It was not clearly explained to me what this did and did not cover, but I was advised to accept it due to its free nature. In XX/XX/XXXX/XX/XX/XXXX, I realized that I had been enrolled beyond the 1-year mark and was being charged a monthly fee via my escrow account. No communication had been made to me that I was auto-enrolled beyond the free " trial '' period. I had been billed for an extended period without my knowledge. Further, I also encountered difficulty paying my monthly installment around the same period ( I was a full-time student prohibited from working and thus relying on savings and grants ). Realizing that I had " coverage '' without having known, I called customer service to request the debt protection and allow me some time to pay the installments without penalty. I was advised that debt protection did not apply to this scenario, only a select few ( that were likely not to happen ). 
As a consumer, the debt protection offering was presented in a way that favored BofA, and not me. My savings, credit, employment history were scrutinized very closely and thus it was fairly clear I was not going to need protection during the free 1-year period. Further, it is very unlikely a consumer will remember they opted for a free service, gone unused, after a full year. 
The result is that BofA made over {$1000.00} off me, without providing any benefit and knowing the likelihood of having it 's services used under its narrow parameters was marginal.</t>
  </si>
  <si>
    <t>I have a loan with flag star they will not pay my taxes. I have called several times with no answer to questions.</t>
  </si>
  <si>
    <t>During the original home purchase and mortgage,   XXXX   XXXX    explained to me that the VA funding fee would come back to me within 120 days of filing my  XXXX . At the time I was not a  XXXX  Veteran and ineligible for the VA funding fee waiver. Once the 120 day elapsed I inquired with the Phoenix VA representative as to where the funds were as I did not see any deposits into my account. After speaking with the VA they explained that the funding fee was sent to my principal balance, not my account. I had anticipated these funds and had allocated  XXXX  mortgage for home repairs and upgrades. Through a vast number of calls to Wells Fargo from customer service to the mortgage department it was explained to me that transferring the finds from the principal to the mortgage would not be a problem. Each representative I spoke with reassured me of this so I counted on these funds to be transferred covering the next several months of payments. Wells Fargo had explained to me that it is up to the VA to waive this policy of the VA funding fee if financed being transferred to the principal. Wells Fargo requested in writing the email correspondence between myself and the VA representative stating that it was possible for the funding fee to be transferred, as it was up to the bank. This documentation was provided via fax to Wells Fargo. Eventually Wells Fargo did transfer the funds to my mortgage with no notice satisfying all past due and also refunded the late payments. Wells Fargo even went as far as contacting all  XXXX  credit reporting agencies that I was current. After an inquiry I made as to what changed, this launched an investigation and all mortgage payments were reversed, again with no notice.
Wells Fargo customer service has proven to be vastly incompetent. This was not just a departmental issue, but a company wide issue as each department had given me poor advice through their incompetence.
Wells Fargo has approved me for short-term assistance payment plan. However, I can not afford {$5000.00} per month. If double payments were affordable, I would have started making these payments myself. {$5000.00} per month is impossible as I am a father and husband and currently the only income in my home. Wells Fargo stated that if I could not make the {$5000.00} payment or come current starting to pay my mortgage would not assist me and have not since. Through several follow ups with not only the mortgage assistance representative, but his supervisor no one ever returned my calls or emails despite content. It was not until I launched a complaint with the office of the president that I received a reply. I had them review recorded conversations, found that I was telling the truth and yet stated there was nothing that could be done to assist me.
Overview : I was eligible for a funding fee waiver, never received one WF refunded fee inappropriately by allowing you to skip payments at their suggestion.
WF then course corrected, reduced my principle and made mortgage payments skipped due immediately.
This forced me into a bad financial situation Ultimately WF offered a bad option for loan modification that increased my payment 2x While assuring that you were not in arrears or not considered late, they sent my loan to a trustee sale WITH NO NOTIFICATION!!
Found out by Realtors calling me Personal credit has taken over  XXXX  point dive since reporting me as delinquent From the start of owning my home I have never been late on a single payment until this transpired. The cost of my loan has never been an issue. My priority was to maintain a reasonable loan to ensure my family had a home Thank you for your prompt attention to this matter.</t>
  </si>
  <si>
    <t>XXXX   XXXX   ( now citizens bank mortgage ) refused to refinance my mortgage since they want to keep the absurdly high interest rate on the books ( 8.125 % ). My  credit score  is almost  XXXX  but they continue to bully me into paying this high loan. My loan matures in  2020  and they wo n't leave my tackle the issue before then. They keep saying " call me 12 months before your loan matures ''. They know I have good credit and are just trying to collect the WELL ABOVE MARKET INTEREST RATE.</t>
  </si>
  <si>
    <t>On  XXXX   XXXX  my payment was raised concerning my escrow account. My insurance last year was  XXXX  this year  XXXX . Taxes  XXXX  last year  XXXX ,. This year. my payment went from  XXXX  to  XXXX . I draw  XXXX  social security a month .When I got the mortgage they said my payment would not go up. I have a tight budget but have never missed a payment. I paid  XXXX  on  XXXX   XXXX  and they put charges on my account because I could not pay the new escrow.  XXXX  is not a lot of money to company 's but takes out of my food. There was not that much difference in the escrow. I talked with the company and they said they can not do anything</t>
  </si>
  <si>
    <t>Hello, I have got my loan in early 2017, and during the process I have filled out paperwork what my new mailing address should be. which was n't processed ive called and emailed to get this changed and unable to change my mailing address. any more action that would be needed from me is un warranted due to this being filled out during my loan. Please help with this abuse</t>
  </si>
  <si>
    <t>Duplex  XX/XX/XXXX   {$10000.00} purchase price   XX/XX/XXXX  per manent financing -payoff of {$48000.00} rehab loan {$6300.00} paid {$47000.00} loan amount - {$360.00} payments - {$370.00} annual taxes - {$590.00} annual insurance {$69000.00} payments  XX/XX/XXXX  streamline refinance {$43000.00} balance - {$290.00} payments for 84 months.   - {$270.00} remaining {$15000.00} payments  XX/XX/XXXX  refinance - XXXX  payoff - {$9300.00} plus {$3900.00}  'cash out '  to commerce - {$590.00} to   XXXX   XXXX   {$54000.00} payments {$1000.00} in escrow account {$1000.00} unapplied funds {$18.00} fee returned {$15.00} late fee {$410.00} payment returned XX/XX/XXXX  {$540.00} {$560.00} {$530.00} checks returned in  XXXX  No payment in XX/XX/XXXX   XXXX  foreclosure notice  ( news clip ping from a lawyer ).  &lt;P/&gt; Dozens of calls and faxes to cancel  XXXX  foreclosure. Modification offer increased {$360.00} payment to nearly $  XXXX .  &lt;P/&gt; Did not sign. Request for terms reducing the payment. No response as of  XXXX  mailed {$2300.00} payments - All returned. ( {$500.00} application fee sent   XXXX   XXXX   never collected ) foreclosed 2 days after denial ( ( by   XXXX   XXXX   ? ).   XXXX  was n't late yet. Reinstatement quite -less than  24 hours prior to sale- showed ONE late fee.</t>
  </si>
  <si>
    <t>my mortage is serviced by select portfolio servicing aka investor   XXXX   XXXX   XXXX   XXXX   I have not received acall in 4 months fore a loss mitigation option first house was foreclosed then bank resinded the sale of house I received aphone call thatit was resinded and a letter from bank but the house was never put back to my name like sps promised 5 months later house goes up for foreclosure on  XXXX  now imhere crying fowl feel like sps committed a violation and wants toforeclose on my home withnot giving me the opportunity to keep my home pleaseinvestigate and help with my issue losing home with nohelp offerd thanks  XXXX   XXXX   is my nam e thanks</t>
  </si>
  <si>
    <t>On  XX/XX/XXXX  our home located in  XXXX   XXXX , GA was heavily damaged due to hurricane  XXXX . The house was flooded, a large tree fell on the roof causing it to cave in and bricks were also torn away. The homeowner 's insurance is issued through  XXXX   XXXX   XXXX  and the insurance adjustor was sent to inspect the property. They issued us a check in the amount of {$58000.00} made payable to the home owners and Bank of America the mortgage holder. Because of the amount of the check, it was endorsed by home owners and mailed to  BofA Insurance Processing Center  to be sent in increments for repairs to the home. We received a check in the amount of {$20000.00} on  XX/XX/XXXX  and a check for {$20000.00} on XX/XX/XXXX . After each chec k BofA  has sent someone out to inspect the home to be sure all repairs are completed. We are now waiting on the final installment to complete work so property can be put on market for rental. We have been in contact with Bank of America since  XX/XX/XXXX  and have sent all requested information but they will not release final payment and has not given any legitimated reason as to why the check has not been mailed. The last fax on information requested was sent to  XXXX   XXXX  on  XX/XX/XXXX .</t>
  </si>
  <si>
    <t>On  XXXX   XXXX ,  2017 , I was in the process of applying for a mortgage loan and  XXXX   XXXX   XXXX  processing department sent  over the VOA ( Verif ication of Employment ) which including my full name, social security number and address. The information was not sent to m y Human Resource conta ct but was sent via email  to a general email box that is only meant for " Inquires '' not for confidential. This email is monitored by over 50 pe ople in my company. So as of  XXXX   XXXX ,  2017  my personal information has been released. I was informed by this breach of confidential information by th e Vice President o f my company, which could have resulted in disciplinary actions. I have spoken with the president  XXXX   XXXX  of the company and he has only offered a 3 year credit monitoring plan.</t>
  </si>
  <si>
    <t>XXXX   XXXX   XXXX   /Ocwen (   XXXX   XXXX   XXXX   XXXX   XXXX   ) an nounced back in   XX/XX/XXXX /  XX/XX/XXXX  that  my house would be getting foreclosed and I had to leave premises. There was an auction on my front lawn. I was told after to leave and I did. Later I received a  XXXX  validating the foreclosure and  seizure of   said home. Also calls directly from ban k I no l onger owned home. I then started receiving calls from police and neighbors of drug activity and other criminal activity at house. as well as calls from board of health. I kindly stated I no longer owned house. this went on for over a year. finally I was notified a   XXXX   XXXX     XXXX  offender was squatting at the home and I could be held liable. Then I went to registry and noticed something wrong with deed. Only to find out there was an " illegal foreclosure ''. The registry was ambiguous at best with fake and faulty assignments. the bank without notifying me unforeclosed, when they realized they did the foreclosure illegally. but by this time I had already moved. TO THE POINT A   XXXX   XXXX   REGISTERED AS LIVING THERE! I removed   XXXX   XXXX   and secured the house through out the years spending a great deal of monies. The bank started sending me bills as if there was never a foreclosure and I lived there the whole time. I tried to explain how unfair it was to have me vacate, tell me I do n't own it, send me tax certs saying I do not own it. I was only a few months behind originally when it was foreclosed. then years later. say I own it. and now I owe all the money plus fees etc. I tried to explain how this makes no sense. if you took  it ( foreclosed ) legal ly and I was only 3 months late. How can you tell me years later, Oh we made a mistake and you owe all mortgages since the beginning? So the original bank, was   XXXX   XXXX   XXXX   contacting me and now ocwen.</t>
  </si>
  <si>
    <t>On  XXXX   XXXX ,  2017  I contacted the company Carrington Mortgage Services to request a payoff notice and also verify we could sell the property. I was informed that I would receive the information via email shortly and that the actual legitimate information woukd come in the mail. The one that came in the mail would be the one used for the title company and otherwise. When I received that paperwork in the mail on the   XX/XX/XXXX   I then passed it on to my realtor and title company so they would know the payoff. I was also told that information was valid for 30 days after I received it in the mail, which would mean it was valid until  XXXX   XXXX ,  2017.  A few days before closing I called to make sure that the information I had was valid and that all the numbers still matched. They refused to speak with me or my wife. Stated that we had the information and that we were n't to bother them again. So the title company did up the interest amount a smidge just to be on the safe side. We sent the payoff amount on  XXXX   XXXX ,  2017 to  the company. When we did n't receive any returns, email, or phone calls we assumed we were done and it was over. We were wrong. Monday the  XXXX ,  2017  they returned the payoff stating that we owed  XXXX  more than what we sent. I spent 3 days trying to speak with the company and they refused to speak to us. Finally, I was able to speak with someone, the woman I spoke to said she would send a new payoff notice and it woukd state we were  XXXX  short. I never received it. So I called back. They informed me that if I continued to contact them they would have me arrested for harrassment, just for calling to find out about our payoff on our mortgage. I received the new payoff yesterday,  XXXX   XXXX ,  2017 , and they have changed the payoff to state that we owed almos t 1800  dollars. I called the company again. They have informed me that they will not speak with me or my wife. They will not tell me what the changes were for and why the added price. They have stated that they wo n't and do n't have to give me any information. My wife is the owner of the house per a probated will and we have shown them these papers proving it at least 4 times. My realtor has proof of it. They still wo n't speak to my wife at all. They have continued to force us to own this house for almost a month now. They wo n't let us pay them because supposedly we are n't paying the right amount, however we have asked for the right amount repeatedly. Please help us. They are continuing to extort more money from us. Everytime it is more but with no explanation.</t>
  </si>
  <si>
    <t>Wells Fargo Home Mortgage Has not recorded a rescission of a notice of a notice of default as required by California Law ( Assembly Bill 278 ).
Wells Fargo Home Mortgage Has approved the Short Sale of the property at   XXXX   XXXX   XXXX   XXXX   XXXX   XXXX  , CA  XXXX . All parties have approved the short sale. Proof of funds and financing documents have been provided to Wells Fargo Home Mortgage ( Authorized agent of beneficiary ). As per California Law, Wells Fargo Home Mortgage must record a rescission of a notice of default.
Wells Fargo Home Mortgage has failed to record a rescission of the notice of default.
Please have Wells Fargo Home Mortgage comply with California Law.</t>
  </si>
  <si>
    <t>CFPB # :    XXXX    ;   XXXX   ;  XXXX  ;  XXXX  ;  XXXX  ; In response to   XXXX   XXXX  , Default Litigation Specialist response to the Consumer Financial Protection Bureau ( C.F.P.B ) complaint regarding the above property you will find the following discrepancy and altered document.
While the loan was undergoing modification it was referred to their attorney 's office of   XXXX   XXXX   XXXX   XXXX   XXXX   ;   XXXX   XXXX   XXXX   XXXX   XXXX   ;  XXXX , NJ   XXXX    ;  XXXX + In her response in the letter dated XX/XX/XXXX  CFPB #  XXXX , she claimed that Atlantic Pacific Mortgage is the current servicer of the above loan. She further stated that the Servicer name should never be removed from the mortgage clause of the insurance policy. The information she presented was not the total truth. The letter dated  XX/XX/XXXX  written by   XXXX   XXXX   XXXX  , Escrow Insurance Services from the former Servicer for Atlantic Pacific Mortgage Corp ; NJ License #  XXXX ,   XXXX   XXXX   XXXX   XXXX   ;   XXXX   XXXX   XXXX   XXXX   ;   XXXX   XXXX   XXXX   ;  XXXX  PA   XXXX   ;  XXXX  ; Loan #   XXXX    sent to my insurance agent,   XXXX   XXXX   XXXX    clearly stated that Re : Mortgagee Clause Change Endorsement Request claimed that the above mentioned loan was transferred to   XXXX   XXXX   XXXX   on  XX/XX/XXXX . While the loan was in litigation and foreclosure   XXXX   XXXX   XXXX   was the Mortgagee ( see attachment ).
All my attempts to get the matter settled was ignored by Atlantic Pacific Mortgage and   XXXX   XXXX   intentionally in retaliation for me not accepting the Loan Modification after it was approved after the trial period.
Since Atlantic Pacific Mortgage had sold the loan and transferred it to   XXXX   XXXX   XXXX  , Atlantic Pacific Mortgage felt that they were going to do whatever they could to get the property instead of curing the default.
Payments totaling {$13000.00} ( 4 payments for $   XXXX  = {$2500.00} XX/XX/XXXX ; XX/XX/XXXX  ;  XX/XX/XXXX  &amp; XX/XX/XXXX  and two payments for $  XXXX = {$1400.00} and 1 payment for $  XXXX = XX/XX/XXXX . The foreclosure was filed on  XX/XX/XXXX  @   XXXX   in the Superior Court in   XXXX   by attorney   XXXX   XXXX   for the firm In the response dated XX/XX/XXXX , page 2 # c ; d e &amp; f is false. Note the IRS  XXXX  as well as the reinstatement quote which shows the total periodic payments went back to XX/XX/XXXX . Therefore, c ; e &amp; f is still missing and was never applied to the account., Atlantic Pacific claimed that the check for {$9600.00} was refunded on  XX/XX/XXXX check #  XXXX  but was unable to provide proof. Check was sent after the attorney kept pressuring them in  XX/XX/XXXX  made solely to Estate of :  XXXX . This shows the blatant intention to produce false and altered documents to the CFPB, the IRS and the NJ Department of Insuance Regarding the total reinstatement dated  XX/XX/XXXX of {$18000.00} for total periodic payment of {$14000.00} ; Late Charges of {$310.00} ; Property Inspection for {$190.00} ; Attorney Fees : {$3300.00} and Suspense account {$500.00} The mortgage payment is {$700.00} which   XXXX   XXXX    incorrectly stated as {$700.00}. Note that the late fees were charged in the total payment of {$710.00} eleven ( 11x ) times. It appears that someone intentionally overcharge me {$77.00}. My total charges for periodic payment should have been {$14000.00}. is no explanation for the {$7.00} surcharge.
Regarding the attorney fees and recoverable expenses she failed to elaborate. I lived in the property. I maintained the property. I fenced the property with white picked aluminum fencing ; I put solar panels on the roof and cut the grass. Therefore, her statements regarding property maintenance is incorrect. My XX/XX/XXXX  Statement to IRS Form  XXXX  showed that the attorney was reimburse from the money that was sent to pay the mortgage ( See attachment ). Had Atlantic Pacific Mortgage and   XXXX   XXXX   XXXX   responded to my request to cure the default then I would not be charged these outrageous attorney fees. Complaints were filed with your office regarding the run-around from both companies who violated my consumer 's right by refusing to cure the default then present fraudulent documents to both IRS and C.F.P.B.
Regardless of many letters (  XX/XX/XXXX  ;  XX/XX/XXXX ;  XX/XX/XXXX  ;  XX/XX/XXXX  ;  XX/XX/XXXX  &amp;  XX/XX/XXXX  ) sent to   XXXX   XXXX   XXXX   XXXX      XXXX   XXXX   XXXX   XXXX   XXXX   XXXX   XXXX   IL   XXXX    and Atlantic Pacific Mortgage   XXXX   XXXX   XXXX   XXXX   XXXX   XXXX   XXXX   NJ  XXXX  emails and letters to their attorneys   XXXX   XXXX    XXXX  ;   XXXX   XXXX  ,   XXXX   and   XXXX   XXXX  ,  XXXX , In an attempt to frustrate me and increase their attorney fee to {$10000.00} hoping that I would not be able to cure the default.
Atlantic Pacific Mortgage sold the mortgage to   XXXX   XXXX    before I signed the Loan Modification. When I /did n't sign because of the terms, I was foreclosed upon.
On  XX/XX/XXXX  I paid, with a cashier 's check {$31000.00} ( {$21000.00} ( Total of 30 payments ) ; Overcharge of {$77.00} ; Late Charges- {$310.00} ; Property Inspection $ {$330.00} &amp; Attorney Fee 's {$10.00}, 349.59 ) to   XXXX   XXXX    of   XXXX   XXXX   XXXX   XXXX   XXXX   XXXX   ,   XXXX   XXXX   XXXX   XXXX   XXXX   ;  XXXX  , NJ  XXXX  ;  XXXX  ;  XXXX . The check was cashed on  XX/XX/XXXX . The attorney fee is outrageous It is not reasonable attorney fees. There was no need for the property inspection since I lived in and maintained the property. No one ever came to inspect the property. This is just an overcharge Upon going to the office it took 1 hr before   XXXX   XXXX   XXXX   took the check. My attorney and paralegal was on the phone. as well as I lost time from work just trying to give them the check on  XX/XX/XXXX 
I finally got a letter dated  XX/XX/XXXX  stating that the mortgage was reinstated only to keep getting the run-a-round from all the customer service representatives :   XXXX   ;  XXXX ,  XXXX ,  XXXX ,   XXXX   and a supervisor who would n't come on the phone. I was informed that the account is still in active foreclosure with Atlantic Pacific Mortgage even though my account is current.
On  XX/XX/XXXX , I was told that I still owe  XX/XX/XXXX 's payment. I paid the {$700.00}. Again I paid  XX/XX/XXXX  's payment on  XX/XX/XXXX  for {$700.00}. I received a letter dated  XX/XX/XXXX . that my payments would increase to {$950.00} Atlantic Pacific Mortgage and their servicer   XXXX   XXXX   XXXX   has caused me   XXXX   XXXX   died  XX/XX/XXXX . The estate was dissolved. I presented Atlantic Pacific Mortgage and   XXXX   XXXX   XXXX   the documentation to remove him from the account and they refuse to do so.
On XXXX thisofficesenttheattachedletter, referencedasExhibit1, towhich there hasnot beena responsedespitea specific acknowledgment of the receipt of this letter Exhibit2.ThisisnotthefirsttimethatAtlanticPacifichasfailedtotimelyrespond.Ialsorefer your attention to copies of a Notice of Error sent on  XX/XX/XXXX  Exhibit 3 referencing thefailuretorespondtoformalRequestsforInformationdate XX/XX/XXXX and XX/XX/XXXX .
Atlantic and Pacific 's blatant violations of Regulation X of the Mortgage Servicing Act under RESPA as well as the applicable State and Federal Consumer Protection laws have resulted in our client having suffered   XXXX   XXXX    and   XXXX   and has effectively interfered withourclient'sabilitytocureanyallegeddefault Atlantic Pacific Mortgage and their servicer has blatantly violated Section 1026.36 ( c ) ( 3 ) Regulation X of the Mortgage Servicing Act as amended by Consumer Financial Protection Bureau ( C.F.P.B ) pursuant to the Dodd Frank Act under RESPA as well as the applicable state and Fe  deral Consumer Protection law. Atlantic Pacific Mortgage has caused me to suffe r  XXXX   XXXX  ,  XXXX ,  XXXX   XXXX   XXXX  resulting in hospital stay and sleepless nig ht. Atlantic Pacific has  interfered with my ability to cure any and all alleged default</t>
  </si>
  <si>
    <t>Hello, I have a mortgage with  Citizens One  home loans and a checking account with Citizens Bank, a stipulation of obtaining the mortgage, from which the monthly payment is automatically deducted. On   XX/XX/XXXX  ,  Citizens One  tried to pull the regular monthly payment from the account, but there were insufficient funds. On the online banking, there was actually a negative balance and I thought that the overdraft protection took care of it. Then, the funds were returned. Then they tried again. I transferred enough into the account to cover it on   XX/XX/XXXX  , but it took  XXXX  business days to clear, and  Citizens One  tried AGAIN on   XX/XX/XXXX   but they had n't arrived yet. My funds cleared on   XX/XX/XXXX   but  Citizens  stopped taking the payments and reported me lat e 30 da ys for   XX/XX/XXXX   and  60 d ays for   XX/XX/XXXX  . The funds sat there and the bank did nothing.     The result has been devastating : My credit went from the high  XXXX  's to  XXXX .  One creditor closed an account on me. I am now applying for a new m ortgage, and it is going to cost  me tens of thousands of    dollars more over the life of the loan because of this mistake.     I have contacted  Citizens One  on a number of occasions. Their response is that they had sent me letters. I was not in New York from   XX/XX/XXXX  -  XX/XX/XXXX   so I did not receive their letters. They said they made phone calls. I did not receive any phone call from  Citizens One . I asked why they did n't email me and they said they do not email. I asked why they did not take the funds from the account when they clearly saw them in there. One woman said they have " nothing to do with Citizens Bank. '' ( I was obligated to open this account when I got the mortgage, but then they have " nothing to do '' with  Citizens  Bank  ).      Today I spoke with  XXXX   XXXX  at  Citizens One  and she maintained that she * can not * my credit report because " they payments were late. '' I agree, the payments were late, but *only because the bank did not collect the funds from the account. * Since the mortgage was opened in   XX/XX/XXXX ,  the mortgage has been paid on auto-pay. You ca n't stop accepting payment and then tell me I am late! These marks are devastating to my  credit score  and history and completely unfair and untrue and do not paint an accurate picture of my creditworthiness. You can see by the attached Citizens Bank checking statement that they kept trying to take the funds and that I transferred the funds. All was well by the  * XX/XX/XXXX   of the month* and then it escalated to being late  30 days then 60 days! This is not an accurate picture of what happened.</t>
  </si>
  <si>
    <t>I am writing a c omplaint regarding how AmeriHome Mortgage has been handling my escrow account. I can not    get a straight answer if they HAVE or HAVE NOT paid my property taxes. I have made numerous attempts to get this resolved, now I am behind on my property taxes and I do n't know whether I am current or not. AmeriHome Mortgage advised me I am current and i 'll get a check back, however the city and county says otherwise.
&lt;P/&gt;
Please I need your help.
&lt;P/&gt;
Date : 2016 Amount : tax owed {$5600  .00}</t>
  </si>
  <si>
    <t>My primary residence was going through possible repossession, then short sale with   XXXX   (   XXXX   XXXX   XXXX   XXXX   ) fr om  XX/XX/XXXX - XX/XX/XXXX . Was able to do modification later on. However, the new mortgage is for 40 years.  Suntrust Bank h ad a second mortgage and   XXXX  me stating Debt Forgiven.  Date of identifiable event by  Suntrust  is   XX/XX/XXXX    . This was a taxable event and had to be filed with the IRS.     A recent title search revea led Suntrust is still showing as a lienholder on the property and title. I am looking for Suntrust to remov e themselves as lienholder on the property.</t>
  </si>
  <si>
    <t>Citibank    XXXX   XXXX     XXXX   XXXX   XXXX     XXXX   XXXX   XXXX    ,   XXXX   XXXX   XXXX  CA  XXXX  The communications problems with  Citi a re never ending. We attempted to start this short sale on  XXXX . We were told on  XXXX  by  XXXX  in the collections department that our authorization had not been validated and said he would send it in for validation. He also requested we have the borrower, whose personal liability for this lien has been  discharged in a  bankruptcy, call the collections department to verbally authorize us. This is an inappropriate request for a BKd lien. Possibly is a violation of a federal bankruptcy law, as the borrower would not be calling in of his own volition, but rather as a request from the collections department.  &lt;P/&gt;  XX/XX/XXXX we were told there was a proprietary authorization the borrower needed to fill out, and again asked for the borrower to call in to the collections department to verbally authorize us.  &lt;P/&gt; We sent that in on XX/XX/XXXX , and spoke with supervisor  XXXX , who assured me that she corrected the authorization issue, and told me that the file was assigned to   XXXX   XXXX  , and transferred me to the  XXXX  to make an appointment for a call back.   XXXX   XXXX   missed that appointment, and we received no callback.   On  XXXX , we received a letter via fax from  Citi re questing several items be corrected and returned to them. We sent all required docs back on  XXXX .  &lt;P/&gt; On XX/XX/XXXX , I called in for an update. The automated system did not recognize the loan number. Transferred 6 times until finally sent to collections.  Spoke with    XXXX  id  XXXX .  Claimed can  see authorization however has not been applied to file, and therefore will not speak to me. When asked why  XXXX ,  XXXX  and  XXXX  claimed they fixed the problem and noted the account, had no explanation. They are forcing the client to call the collections department to verbally authorize us. Borrower called in  XXXX  to authorize us.  &lt;P/&gt; On  XXXX , I called in for an update, I was told I was still not authorized. Transferred to  manager   XXXX . She explained that it would appear policies changed within the last month or so to disallow CitiMortgage employees from validating authorizations for  CitiBank HELOCS including verbal authorizations from the borrower directly, however these HELOCS are serviced by CitiMortgage. She has her manager and the VP of Operations involved in   correcting the problem, it is a deeper operational issue that needs to be resolved. They KNEW that verbal authorizations were not accepted, yet still insisted on having the borrower call the collections department. This is fishy at best, and illegal at worst. I can only assume that they were attempting to get the borrower to reaffirm the debt  discharged in a  BK in an underhanded way. When I asked them about that, they said that it was fine because the borrower was calling them, however remember that they are FORCING the borrower to call in to authorize professional representation. This would not be a call of his own volition.  &lt;P/&gt; On  XXXX  I was told the hardship letter needed to have the property address on it, we corrected that and sent it back the same day. On that day I set a callback appointment w ith our SPOC,  who again did not keep that appointment.  &lt;P/&gt; On  XXXX , we were told we needed ink signatures on all docs, we returned all that by  XXXX .  &lt;P/&gt; And then, mysteriously, we were not authorized again on  XXXX  please see above for the current issues.  &lt;P/&gt; Why is it so hard to g et Citi to  communicate effectively regarding loss mitigation? Why are they making it nearly impossible for the borrower to have professional representation? Why is the borrower being forced to call the collections department to verbally authorize us, when they ALL KNOW THAT VERBAL AUTHORIZATIONS ARE NOT BEING ALLOWED? Like I said above, I believe that was an illegal attempt at debt reaffirmation. The file was closed out, I believe in retaliation for our persistence and forcin g Citi to acknowledge the issues. All docs were sent back when asked for, no one keeps their callback appointments, and my authorization continues to mysteriously be removed. If this is not deliberate on Citis p art, then it is gross incompetence and negligence and I want them fined to the full extent of the law.  &lt;P/&gt;   Citi outright LIES on EVERY SINGLE PHONE CALL WE HAVE WITH THEM even their Management LIES EVERY TIME by stating that they have now fixed the issue with our authorization not showing in their system. Each time we call back we have to demand to speak to a manager and then go through this process all over again.
&lt;P/&gt;  Called in on  XXXX . Call went to the  XXXX  call center. They refused to acknowledge our authorization. After much yelling and requesting transfers to supervisors I was transferred to customer service in the states, who could not call the loan up, then transferred again but was not informed what department. At that time I was told that   XXXX   XXXX   was the assigned negotiator, and given his contact information. I was also told that   XXXX   XXXX   said they were missing a couple of changes to the HUD. We made those changes and sent them back to the specified email address given on  XXXX . I called attempted to call to get an update on  XXXX  to the number I was given for   XXXX   XXXX  , which did not take incoming calls nor was there a voicemail box to leave a message. I emailed   XXXX   XXXX   on  XXXX  to the email address I was given for him,  XXXX  XXXX  XXXX , asking for confirmation that all docs had been received and to get an update. The email was never answered. I called in to  Citi again   today, after again being told by the  XXXX   call center that I  was not authorized I called the collections department. The representative told me that the short sale was closed on  XXXX  due to documents not being returned. She also told me that   XXXX   XXXX   was not assigned to our short sale. She attempted to get this reopened and corrected for me, as I told her that all docs that were requested were returned on XX/XX/XXXX , and I had never been informed that anything else was still outstanding. She was unable to get this done and said the only thing I can do is to schedule a callback with our single point of contact  XXXX   XXXX . I was then transferred BACK TO THE  XXXX  to make that appointment. It is ridiculous that I have to be transferred so many times in  ONE  CALL to get anything accomplished. The only appointment available to me is 6 days from today. How is that timely and effective communication? It is unacceptable. I should have to wait no  more than 48 hours for a call to be returned. If the SPOCS are overworked then Citi needs to hi re more.</t>
  </si>
  <si>
    <t>Caliber Mortgage took over  my mortgage from  XXXX  in  XX/XX/XXXX . In  XX/XX/XXXX , I received a   XXXX   XXXX   form for {$5000.00}. Note : from  XXXX . I had no association with  Caliber in   XXXX , nor did I ever work for them. Coincidentally, their form  XXXX  misrepresented my real estate taxes by {$5400.00} short. I am not worried about that as I have receipts from  my county tax co llector.  &lt;P/&gt; However, the  XXXX . I have had to pay a penalty and income tax on it ... ..for income I never received.  &lt;P/&gt; I have called them numerous times, and faxed over the form  three times ( as they " do not see it in their system '' ). I have received numerous responses when I call  ... .from ( I see it now ; someone will call you within a week ... .... someone will respond back in 30 days ... ..I do n't see it all ). Help.</t>
  </si>
  <si>
    <t>36305</t>
  </si>
  <si>
    <t>On  XXXX   XXXX ,  2017 I called Santander Bank to req uest a Home Equity Loan. My first question for them was if I was eligible for the loan if I had already started my kitchen renovation because I did n't want to waste my time if this was the case. The representative from Santander said this would n't be a problem. The representative 's name is  XXXX  and her ID number is  XXXX . I decided to apply over the phone with her and we spend over 40 min on the phone going through the process. She told me to have the rate they were offering, I would also need to open a checking account. I asked if I could open this later after being approved because I did n't want to deal with the hassle of opening a bank account, make a deposit of {$25.00} ( minimum required ) and then get my application rejected and have to cancel the account. She said opening then would be easier and I accepted to open the checking account. Since then I provided all documents required by then, with a note that most of the time I was the only reaching out to them to see the status of my application because I was not getting communications directly from them. Now I 've been informed that after the assessment of my propert y ( don e last week ) that my application was not acceptable and was sent to " denied '' because my kitchen and a small bathroom are under construction. I contacted them and explained the situation and they simply " apologized for the inconvenience '' and said I could have another re-evaluation as long as it is done by  XX/XX/XXXX  otherwise I would need to start from scratch. I requested an extension of this deadline since the construction should be all set by the week of  XX/XX/XXXX  and they rejected my request as well. Now I am left with an unfinished kitchen and bathroom, a checking account that I do n't want to use and the hassle to pursue another loan and start from scratch because they misled with wrong information.</t>
  </si>
  <si>
    <t>BANK OF AMERICA THE MASTER SERVICER HAS DIVISED A SCHEME WITH  XXXX    XXXX   XXXX    AND IS DISCRIMINATING AGAINST US BECAUSE WE FILED BANKRUPTCY AND VIOLATING BANKRUPTCY LAWS BY PROVIDING US WITH FRAUDULENT DOCUMENTS  XXXX   XXXX   XXXX  and Bank of America Mortgage Servicer the Master Servicer HAS VIOLATED SEVERAL BANKRUPTCY LAWS AS WELL AS federal and state laws when providing responses to multiple complaints filed through the Consumer Financial Protection Bureau.  XXXX   XXXX   XXXX  and its employees and Bank of Ameri ca Master Servicer  and its employees provided multiple fraudulent documents including a fraudulent deed with wrong dates. In providing these fraudulent fake documents as authentic  XXXX   XXXX   XXXX   XXXX  and Bank of America  Master Servicer  has violated federal and state laws. In providing these multiple fraudulent fake documents in attempt to deceive  XXXX   XXXX   XXXX  has also failed to truthfully respond to several Qualified Written Request made by us through the Consumer Financial Protection Bureau.</t>
  </si>
  <si>
    <t>A version of this Complaint was filed on  XX/XX/XXXX  (  XXXX  ). After speaking with a CFPB representative I am refilling the complaint as instructed. The company against whom the complaint is filed  - Bayview Loan Servicing, pr eviously misrepresented to the CFPB that the matter was in litigation. While there is a foreclosure matter pending in litigation, the company against whom this complaint is filed is NOT a party to that litigation and thus it is required to respond to the CFPB complaint. The company has recently confirmed it is not a party to that litigation stating in part : Bayview is not a party to the foreclosure action. See Exhib it 1 hereto, p.3 at paragraph 2.   &lt;P/&gt; Bayview will likely make the false claim that its " counsel '' will review and respond, however the attorney that will likely respond is NOT representing  Bayview or  XXXX  ( th e previous loan servicer ) and is admittedly not  Bayview  's counsel.  &lt;P/&gt; The responding attorney has no actual knowledge of the actions regarding the previous loan servicer which ceased business operations in  XXXX . The attorney is simply paid to say whatever it needs to in order to conceal the fraud outlined in my complaint.. It has proven that in the Exhibit attached hereto as Exhibit  1 w herein matters therein directly contradict other claims the attorney has made.  &lt;P/&gt; Complaint and documentation attached.</t>
  </si>
  <si>
    <t>I received a letter from First Direct Lending ( attached ) offering me a refinance with cash out. I called and spoke to   XXXX   XXXX  . I explained I wanted a cash out loan as I have credit card debt and am having a hard time paying them on time. My goal is to pay off all debt except the house payment as I plan on retiring in 3 years and my social security will meet the house payment. The house payment has never been late the home is not in default. I made it clear I do not presently live in the home and I was only interested in this loan if a cash out to pay existing debt were possible. I also advised that my credit was not so hot income to debt is high and I am falling behind in credit card payments.My bad credit should reflect only two things 1 ) do I qualify 2 ) at what interest rate. I also stated that to cash out, it was acceptable for the house payment to increase upward to {$1400.00} a month as social security payments to begin in three years would meet that amount. I was not called and advised or emailed and advised that I did not qualify. I received the loan documents ( attached ). 1 ) the stated value of property is {$180000.00}. They did not offer me the loan of {$160000.00} with cash out stated on the letter or a loan near the value mark with cash out, they only offered a loan of {$150000.00}. 2 ) Closing costs for this loan far exceed the typical 2 to 5 % charged. The closing costs are added to the loan. 3 ) My pay off on the current mortgage is {$130000.00} and this new loan amount funds only the extremely high closing costs 4 ) this loan increases my house payment yet it does not better me, it in fact only betters the loan company since they intend to transfer the mortgage as stated in the loan documents. 5 ) the interest rate is the same as I am paying now. All I get out of this is not paying one house payment ( {$1100.00} ) for which my new payment will be {$77.00} more per month for 30 years. {$23000.00} excluding interest over the life of the loan to skip an {$1100.00} payment. 6 ) I made it very clear I do not reside at this residence yet the box marked " primary residence '' is checked for my signature. 7 ) this loan increases my income to debt ratio when the entire point was to cash out and pay down debt. I think that the documents attached speak for themselves. Predatory lending, loan sharking ( {$23000.00} to skip an {$1100.00} payment ) and elder financial abuse. I emailed   XXXX   XXXX    with my concerns, he has not responded.</t>
  </si>
  <si>
    <t>My problem is with my mortgage lender Wells Fargo. I continue to get conflicting information from their loss mitigation department in relation to my requests for homeowner assistance programs. One letter  I receive tells me I have been reviewed for assistance options too many times so I dont get another chance to have my information reviewed. A different letter states that my only option is a short sale, but later in the same letter it says that I am not eligible for the short sale program. Another letter states that I am eligible for re-entry review because I have had a definitive change in my financial circumstances. Yet the most recent letter says I cant apply for anything other than reinstatement.  &lt;P/&gt;  XXXX   XXXX  re ceived over   XXXX   XXXX   dollars in taxpayer funded bailout monies. This was  followed up by unprecedented scandal with the fake bank account scam that Wells perpetrated on thousands of innocent account holders. I am not surprised tha t Wells Fargo is talking  out of both sides of their mouth. In an earlier letter sent in response to a Consumer Financial Protection Bureau compl aint, Wells gave one response,  then they sent conflicting information t o US Senator   XXXX   XXXX . I dont know how  Wells Fargo can  get away with this.  &lt;P/&gt; I understand that I have received help in the past and I appreciate it. Nonetheless, I deserve the opportunity for a new revie w. Wells Fargo has obstr ucted the process for over 6 months, and for this reason I want the sale date to be postponed, and I need to be approved for re-entry and a new review for modification, forbearance agreement, restructured loan as well as deferred interest and principal forgiveness programs. I dispute the fact that I have exceeded the maximum number of reviews for assistance and assert that this is a guideline and standard that does not exist. I would like for Wells Fargo to provide a copy of their pooling and servicing agreement for this loan and highlight the specific verbiage that states I cant be considered for any type of he lp. Wells Fargo actually c ontradicts themselves ( please see attached documentation ) in the various letters sent out in relation to this matter, but would like to request a copy of this directive, because I am certain it does not exist.  &lt;P/&gt; I want to stop the games and start the revie w. Wells Fargo has obst ructed access to all programs for well over 6 months and this needs to stop.</t>
  </si>
  <si>
    <t>Received collection ca ll from Ocwen mort gage on  XXXX / XXXX /   2017  about my  XXXX     2017  mortgage payment. She asked me if I was able to make the payment I told her yes to do a e-check if there was no charge. She looked in system &amp; set up draft from account &amp; then told me there was already a payment set up in the system to come out. I asked her if she could verify the day the payment was schedule to come out of my account &amp; she told me her system did n't show her the date. I asked if she was sure &amp; she confirmed yes payment will come out of your account. I received a call today fro m Ocwen who advised me that  XXXX  2017 payment was not made &amp; I told her of my last interaction with a Ocwen rep last week of  XXXX . She told me she would send info to the research department. I am sure Ocwen records their calls. All they need to do is pull the tape of the call &amp; verify what that the rep told me payment was al ready schedule. It is not unusual for me to set up auto draft payment early in the month to come out on payroll date &amp; get collection calls after payment has been scheduled. I need CFPB to help me get the 30 day late removed from my credit report.</t>
  </si>
  <si>
    <t>Our mortgage was opened in  XX/XX/XXXX  with   XXXX   XXXX  . The mortgage was on a property that contained  XXXX  parcels. An escrow account was set up for the taxes and insurance. The payments on the mortgage were paid on time until XX/XX/XXXX , and then brought up to date in  XX/XX/XXXX . At this time, we discovered there were past due taxes on the property. CHASE was paying taxes on only  XXXX  of the  XXXX  parcels, which has now created delinquent tax bills including interest and penalties. Additionally  XXXX  sold this mortgage to  Bayview Loan Servicing . We have been trying to sell the property and payoff the account, however do not feel we are responsible for  XXXX  's error and lack of payment of taxes. This error is causing a delay in the selling of the property. We have reached out t o Bayview Loan Servicing  4 times in the past several weeks and have not received any assistance in settling this issue. We have forwarded documentation including tax bills, and other pertinent documents. At  one point, a representative from Bayview even acknowl edged there was an error, however that  XXXX  was ultimately responsible for the error.</t>
  </si>
  <si>
    <t>Bayview Loan Servicing h as failed to provide Requests for Mortgage A ssistance ( RMA ), los s mitigation processes including, but not limited to modifications and has instead chosen to dual track our home. In this instan ce, Bayview and its  employees, Asset  Manager   XXXX   XXXX  and Asset Manager  XXXX   XXXX  knew or should have known of applicable regulations, guidelines, timelines, agreements, orders, and statutes that dictate and govern interaction with consumers and how  Bayview Loan Servicing an d its employees are to proceed during and throughout processes intended to keep homeowners with their properties and in their homes. Instea d Bayview Loan Servicing and   its employees have  operated in this racketeering business enterprise for profit orchestrated through the Master Servicer   XXXX   XXXX   XXXX .  Bayview Loan Servicing and  its emplo yees, Manager   XXXX   XXXX  and  XXXX   XXXX  have practiced and established and intended to circumvent the rules and law. Specifically, they have been executing foreclosures on behalf  XXXX   XXXX   XXXX  designed to defraud homeowners by forcibly removing them from their homes in an unlawful manner as evidenced by their neglect to follow the loss mitigation process and have their employees indicate to us to miss payments. Review of the timeline does not conform with federal and state law. In a scheme to foreclose on our h ome Bayview Loan Servicing e mployees intentionally told us to stop making trial modification payments after we made our third modification payme nt. Bayview Loan Servicing LLC  failed to provide permanent modification documents that were not damaged and delivered late from  XXXX   XXXX  to  XXXX   XXXX . Finally, after making trial modification payments f or nine mon ths, Between  XXXX   XXXX  to  XXXX   XXXX  and the month of  XXXX  we paid at least {$1900.00}. From  XXXX   XXXX  to  XXXX   XXXX  we did n't m ake trial modification payments only after being told multiple times by Bayview Loan Servicing LLC e mployees not to make payments we didnt make payments for the month of  XXXX  and  XXXX   XXXX  . Bayview Loan Servicing then  started foreclosure on our home. We did start making payments again in the month of  XXXX   XXXX .</t>
  </si>
  <si>
    <t>During the year  XXXX , I was late paying my mortgage payment for 3 months. Prior to the fourth payment 's due date, I rendered all late mortgage payments plus all late fees. Shortly thereafter, I received a document from Bank of America indicating that unless I discuss the situation with the entity, payments rendered my not be applied to my account. I did n't discuss my financial situation with Bank of America therefore, the non-delinquent account was sent to a collection agency for recovery. Collection agency representatives constantly placed collection notices on my front door knob and rang my door bell or knocked on my door. Because I did not respond to their demands,  XXXX   XXXX   XXXX  was dispatched to my resident. The representative placed a notice on a window near the front door saying the resident was vacant. As I was observed entering the home through the garage, a second notice was placed onto the garage door. Once I dial the telephone number typed on the document, a recorded massage said ; if I did not contact that agency, someone will change all the locks on the structure 's doors. Bank of America has mishandled my loan 's escrow account. The financial institution did not pay my property taxes and insurance premium. Today,  XX/XX/XXXX , someone dispatched the police to my resident to apprehend a squatter. However, I am not a settler with no legal title to the land occupied, The police officers wrote an inaccurate and would not provide me with the name of the person whom reported the incident. During my conversation with both officers, I said, I was late on a few mortgage payments but, they were remitted. This incident report is suspicious. I will attempt to encourage the po lice officer to a mend his report.</t>
  </si>
  <si>
    <t>In the beginning of   XXXX   XXXX  , I began working with   XXXX   XXXX    from Bayview Loan Servicing , LLC. I am a  XXXX , and for about 2 months I had been working with  XXXX  because   XXXX   XXXX  , a seller who has an account/mortgage with Bayview wanted to do a short sale and sell his house to his tenant. For 2 months,  XXXX  lead me on assuring me that if I submitted everything he requested and had a complete file, he would stop the house from going into an auction sale, and the short sale between my clients, the seller and buyer, would be completed. I communicated with  XXXX  almost daily over the phone, which was always recorded by Bayview, and through email.   XXXX   XXXX   XXXX   was the deadline for us to have a complete file in order to stop the auction sale. On   XXXX   XXXX   XXXX  ,  XXXX  sent me an email stating that the sale had been postponed and the house would not go on auction sale on   XXXX   XXXX   XXXX  . After   XXXX   XXXX   XXXX  , I continued to schedule appointments to speak with   XXXX   as I always did, but he would not call me, until yesterday,   XXXX   XXXX   XXXX  , he had his supervisor call me to tell me in an aggressive tone of voice that the house was sold on   XXXX   XXXX   XXXX   and that there was nothing else to be discussed between me and them. So ultimately, I 'm filing this complaint because  XXXX  and Bayview had me working for 2 months and were not truthful throughout the whole process. They took advantage of my clients and performed misrepresentation.</t>
  </si>
  <si>
    <t>My current loan servicer obtained my loan while it was in default from    XXXX   XXXX   XXXX   .   I have sent numerous RESPA letters to try to obtain my entire loan history. However,  XXXX  can only provide their servicing documents and escrow account documents. The monthly loan records from    XXXX   XXXX   XXXX    and the original servicer   XXXX   have not been produced.  XXXX  offered me a Trial Modification and the letter states that " Funds  may  be held in a non-interest bearing account until they total an amount that is enough to pay the oldest delinquent monthly payment.   XXXX   can not provide a schedule showing the monthly amounts due to effectively apply the Trial Modification Payments.  &lt;P/&gt; In addition, their foreclosing law firm,  XXXX   XXXX   XXXX   XXXX   XXXX ,  XXXX . did not send a Notice of  Default  and 30 Day Right to Cure letter. Copies of the attached letters have been sent to the foeclosing law firm requesting a loan history and they as the debt collector can not provide such information either. Why is the loan history since inception of the loan missing?</t>
  </si>
  <si>
    <t>My name is  XXXX   XXXX  of  XXXX   XXXX   XXXX   XXXX , NJ  XXXX , we bought our home in  XXXX   XXXX  and the home needed extensive work which we did to make it our home. I am a   XXXX   XXXX   XXXX   and my Husband is a  XXXX   XXXX , we dont make a lot of money but we always paid our bills on time and prided ourselves on our perfect credit scores. It was around  XXXX  when we were having difficulty with money and struggled each month to pay our mortgage but we paid even if it was a little late until  XXXX  when I made a partial payment, they sent back my partial payment. I had called Bank of America many times and asked for help but they told me that because I was not delinquent on my mortgage that they could not help me, they then said not to pay my mortgage so that I can get help and receive a modification. I didnt know what to do at the time and I tried to borrow money but I had no luck with that, as it turns out I went into defaul on my loan. At the beginning I was receiving phone calls but I didnt speak with anyone out of embarrassment for my situation and then when I finally spoke with someone I had told them that I was receivng a commission check in  XXXX  and that I could pay most of what I owed and again asked for a little help but that never happened, I was told that I can make a payment and then be considered for a program but then they inforrmed me that my payment of almost {$8000.00} was not enough. I then started to work with a few reps at the bank which were less than nice and understanding until finally they gave me someone who cares. I was finally going to get a modification on my loan, after waiting for several months and hoping that I could get a modification they denied me last week. They had told me to go for a short sale, I dont want to sell my home, I want to pay and keep my home. I am also trying to get help from the State of NJ who has a few programs that I will be considered for. I am so fed up with Bank of America, all I wanted was some help to get me through some hard times but they dont care about the consumer. I thought that when they told me DO NOT PAY YOUR MORTGAGE so that you can get a modification I believed them. M y Husband and I are going through a very hard time mentally try to absorb what is happenig to us and we need  some help.</t>
  </si>
  <si>
    <t>Ocwen s ettled my conventional loan with a DIL, which I wanted, and I am no longer in procession of the house. However, I also had a home equity loan as a  XXXX  lien. We negotiated the $  XXXX  balance down to {$23000.00} of which I paid off {$11000.00} in  XXXX   XXXX . I have letters from  Ocwen st ating they would pay the remaining {$12000.00} with th e Hafa  program. T he DIL  was finalized on  XXXX   XXXX ,  XXXX . However,  Ocwen fail ed to pay off the  XXXX  lien to  XXXX  Bank. The loan was initially given to  XXXX   XXXX  and now the law firm of  XXXX   XXXX   XXXX   XXXX   XXXX   XXXX  is handling it. They just contacted me have given me until the end of the month to pay the remaining balance  that Ocwen ne ver paid or they are taking me to court. I have contacted people fro m Ocwen and they say they are taking care of it and that they needed a letter from me to discuss the file with the law firm in which I provided. Because of Ocwens  history of being able to complete things on time I am worried that this will not happen before  XXXX / XXXX / XXXX . If that is the case, I plan to su e Ocwen for  whatever amount   XXXX   XXXX   takes me to court for which could be anywhere from $  XXXX  {$25000.00}.</t>
  </si>
  <si>
    <t>Our loan is currently being serviced by   Seterus.
&lt;P/&gt;  Recently our account was locked out from logging in online.  &lt;P/&gt; We have tried resetting it, we have called and the people on the phone do not have the ability to unlock accounts.  &lt;P/&gt; The website is unreliable and from the representative 's own words " sometimes works and sometimes does n't work '' We have been charged a late fee already</t>
  </si>
  <si>
    <t>Two years ago i became unemployed. OCWEN told me to file an application for mortgsge assistance. With much delay with back and forth snd missing documents, they denied my appkication because they processed it as a modification. I filec again. It was the same stalling process which then i was told application expired and to start again. I resubmitted the application again which as per Ocwen, has been lost. I was denied mortgage assistance and foreclosure protection while unemployed. When i was paying my mortgage they had me over paying in escrow and they were not paying my taxes or insurance on time.
I have been working for six months. Ocwen will not allow me to make monthly payments until i pay {$45000.00} in missed payment which does not include interest and fees. In   XXXX   XXXX  , I wrote a complaint to their research department. I received a letter with a reference number and an assigned agent. The letter says i should have a response in 10 days. No response as of today. When i call and ask to speak with the agent i am told that person doesnt work there. Ocwen has caused me a great deal of stress and frustration. I fear becoming homeless everyday. They refuse to workout a payment plan or any agreement to resolve this situation. They advertise " we are here to help '' but they have failed to deliver required foreclosure protection to me. They have denied me assistance to avoid foreclosure. They have added to my already everyday struggle and have caused me more loss. They have failed to adequately investigate and respond to my concerns and complaints. They have initiated foreclosure before completing a review of my loss mitigation. I feel they have wrongfully initiated foreclosure proceedings. Should i hire a lawyer at this point? Is there anything you can help me with?
I would be grateful for your response.
Thank you.</t>
  </si>
  <si>
    <t>Several months ago my mortgage was sold t o Freedom  Mortgage based in Texas. Some time around  XXXX  o f 2017 I stopped receiving mortgage statements so I called to inquire. The mailing address on file matched my mailing address and I were assured I 'd start receiving correspondence. Two more calls because still no mail. The third call revealed they were getting the statements returned " undeliverable ''. Two months ago I went online to print off a mortgage statement and the mailing address was in Maryland. Subsequently my identity had been stolen which is another issue altogether that was revealed because the Maryland address was used to try and change my Social Security direct deposit bank and account number. The last call I made to Freedom the girl put a " change order '' in to correct   the mailing address. 15 minutes ago I went to print another mortgage statement and the address is still in Maryland. My fear is that there might be someone inside Freedom stealing identities or they were hacked. I asked on the last call and the girl said she did n't have any information about a hack.</t>
  </si>
  <si>
    <t>My compla int is about Ditech Mortgage company,. It has been a nightmare trying to communicate with this company. My husband and I are tired of Ditech rep orting us late to the credit bureau agencies.  &lt;P/&gt; This has been occurring for years and the most recent was  XXXX   2017 . We schedule payments online so we will not be late. Years ago, I will mail a check on the  XXXX  of the month and they would say that they did not receive it until the  XXXX . Which would make us late.  &lt;P/&gt; We decided to make payments online because of this reason, and we are still being reported late.  &lt;P/&gt; I called the customer service and the agent told me that the system does not recognize when you make a payment early. We started making payments between  XXXX .  &lt;P/&gt; 
Ditech has so  me shady practices and they need to be investigated seriously.</t>
  </si>
  <si>
    <t>I applied to modify my loan on  XXXX   XXXX ,  2017 . I submitt ed a full package of information including the Uniform Borrower As sistance Form and reasons for my need for modification including a severe medical hardship, to the bank. In a matter of a few days they claim to have fully reviewed my file and denied my application on  XXXX   XXXX ,  2017 . They claimed they could not approve me for a modification due the fact they could not lower my payment sufficiently. The bank proposed a higher interest rate at 4 % compared to the 3.5 % interest rate I am paying now and said they could n't lower my interest payment. Additionally rather than extending the time within I could pay off my mortgage, they shortened the total number of mon ths from what the amortization date is. Based on this criteria of a higher mortgage interest rate and shorter time for full payoff of course my monthly payments would increase and this is contradicting to what Nationstar is advertising on their website under help for homeowners. The following was copy  and pasted directly from their website   " LOAN MODIFICATION If you 're facing long-term hardship, we can see about modifying your loan so it has more manageable terms.
&lt;P/&gt;
While refinancing means replacing your existing loan with a new one, loan modification keeps your existing loan and changes its terms.    &lt;P/&gt; If you qualify for loan modification, we 'll look for a way to reduce your monthly payment. Maybe we 'll be able to lower your interest rate. Or maybe we can extend the loan 's timeframe so we can lower each month 's payment ''</t>
  </si>
  <si>
    <t>I refinance my house on   XX/XX/XXXX  and opened mortgage with Quicken Loans. My monthly payment o n 30 years fix interest loan was  XXXX  On   XX/XX/XXXX  , QL against my knowledge and my wishes created an Escrow account that is attached to my 30 years mortgage. Since   XX/XX/XXXX   I made over 10 requests to close Escrow account. QL refuses multiple requests to close escrow account unless I apply for new higher percentage loan. For monthly payments to Escrow account QL charges me roughly double the amount of total yearly payments that associated with my property. Current  Escrow Balance is {$2000.00} Future p ayments in following 12 month are {$3800.00} x  XXXX  property taxes.    XXXX  x  XXXX  = {$7700.00} ; {$7700.00} -  XX/XX/XXXX  = {$5700.00} ;  XXXX /12 monthly payments is {$480.00} QL instead collecting {$990.00} to create financial problems.</t>
  </si>
  <si>
    <t>A Plea for Help This letter is being written as a plea for help. In   XX/XX/XXXX   I was laid off from my employment and was jobless for approximately 9 months. Subsequently bills fell behind. In addition, I was sued ( Case Number :  XXXX  ) by my  Home Owners Association ( HOA )   XXXX   XXXX   XXXX   XXXX   XXXX   XXXX , and, unbeknownst to me, and because I was confused about the process and missed the court date, the property fell into foreclosure and the  HOA  was able to win the case and foreclose on my home. I am now renting from  XXXX   XXXX   XXXX   XXXX    XXXX   XXXX   XXXX   XXXX   XXXX   XXXX   XXXX    XXXX   XXXX  ,  XXXX , Florida  XXXX  who now holds a Certificate of Title to the property. Upon possession of the property, this owner threatened to evict me and I had to come up with almost {$2000.00} just to stay in the property. This is an unprecedented process that is on the rise and people are losing their homes for pennies. I am unable to pay the mortgage payment, plus another $  XXXX  per month to live in this home. I reached out to you in    XX/XX/XXXX ,  b efore the foreclosure occurred, asking you to pay the  HOA  and add that amount to my mortgage and I received no response.   History of the Foreclosure Process When I was served notice about the hearing regarding the past due  HOA  fees, the notification was served to my child and I was not home and my son was being harassed regarding his relationship to me. That was done in a very unprofessional manner.     Regarding the property value has deteriorated and gone done tremendously since I purchased the home in  XX/XX/XXXX . There had been break-ins and burglaries on the rise since I have lived here. There is no security. I had to increase my cost on my alarm system just to feel safe. The added expense is also another reason why I had fallen behind on my HOA fees.     This development appears to have more renters than homeowners and it shows through-out the development. The properties are not maintained and kept well due to the renters not being responsible for the homes they are renting. Yards are not being properly cut in a timely manner, causing overgrown weeds, snakes and other dangerous predators, and the kids in the neighborhood throw trash as they are walking throughout the neighborhood.     Due to the irresponsible renters, this has caused a significant change in the value of my home. It is impossible for me to sell the property, or put it on the market at a decent price.     I did not think it was fair to pay an HOA fee when they were and still are not maintaining anything within the development that I have seen. The prior president left and had taken thousands of dollars and I, nor other homeowners should be penalized under those circumstances. The HOA never contacted me and asked why I was not paying the fees, nor did they appear to care, which is a concern.     I had spoken to some of the neighbors within the development, and they were also past due on their fees and were not willing to pay, based on many of the facts listed in this letter. In a court document I requested to have the HOA please contact me directly on my cell phone in order to come to an agreement on what was owed, minus attorneys fees, interest, collection costs, costs incurred and any other additional cost. The claim of lien shows  XXXX . The fees started back in   XX/XX/XXXX ,  which I did not agree upon.</t>
  </si>
  <si>
    <t>Chase Mortgage sent inspectors to intrude into my property unannounced and make harassment calls. They are also charging me fees for this process. The mortgage payments are up to date, I requested Chase to stop this type of harassment as it 's not warranted. I have been a long term customer with them and have several accounts. This is not acceptable and not a fair treatment of the customers in good standing but with financial difficulties due to loss of income.     This is what they stated : Date :  XXXX   XXXX  From : Home Finance Support Subject :  XXXX  : Payment Inquiry Message :  XXXX  Hello   XXXX   : After reviewing your email, I can certainly understand your wanting to get this taken care of in a timely manner.   My name is  XXXX  and I am happy to assist with your escalated request regarding the recent inspection fees that were applied to your account.      XXXX , whenever a loan is  XXXX  calendar days or more past due, a property inspection is completed to determine whether the property is vacant or damaged. We charge a {$14.00} property inspection fee and we send are  XXXX  party vendor  XXXX   XXXX   XXXX   XXXX  to inspect the property.     Unfortunately, the inspections are permitted by your Security Agreement and the Department of  XXXX   Housing and Development   (  HUD ) guidelines. Since your  XXXX    XXXX   payment was received until  XXXX   XXXX ,   XXXX  , we ordered an inspection of the home to ensure the home was n't vacant or damaged.     We apologize for any inconvenience this temporary problem has caused and are committed to delivering the best service possible.     Sincerely,  Chase  Escalations and Support Services ( ESS )  XXXX   XXXX  TTY/Text Telephone www.chase.com</t>
  </si>
  <si>
    <t>Bayview Loan Servicing has violated several federal and state laws when providing responses to multiple complaints and Qualified Written Request filed through the Consumer Financial Protection Bureau. Bayview Loan Servicing and its employees provided multiple fraudulent documents including a fraudulent deed with wrong dates. In providing these fraudulent fake documents as authentic Bayview Loan Servicing llc has violated federal and state laws. In providing these multiple fraudulent fake documents in attempt to deceive Bayview Loan Servicing ha s also failed to truthfully respond to several Qualified Written Request made by us through the Consumer Financial Protection Bureau.</t>
  </si>
  <si>
    <t>Hello my name is  XXXX   XXXX . This  is my story related to the loan for the house.Fuor years ago i did loan modification with  XXXX   XXXX   XXXX . Six months later loan been transfer to a Select Portfolio Cervicing Inc.From last year i have a another company  XXXX   XXXX   XXXX   XXXX .That company trying to selling my house on act ion two times.First time in last year, and second time couple of months ago.I 'm going to present a paper wor k wich is showing the new owners of the house after the action selling. This is a big crime for me and my family, because from this time we live in under a  XXXX . No one is informe officially with leather the house is going to be selling on auction. I 'm current with my mortgage payment and I do n't see the reason my house to be sell on action. I am so confused and I need to help how to get out from this situation. Thank you so much and I provide you my phone number to contact with me  XXXX   XXXX   XXXX .</t>
  </si>
  <si>
    <t>I have tried on multiple occasions to modify my 6.85 % homeloan with Wells Fargo and have been denied for multiple reasons over the years, but mostly because my debt to income ratio is too high. I have no consumer debt only a home.
I am on   XXXX   and have a  XXXX  child. Homelessness would drastically impact my medical care.
I have attempted to modify my loan through Keep your Home CA,   XXXX   XXXX   XXXX   , and  XXXX . I hav e been through their internal modification program no less than 6 times all to be denied help because my loan did n't qualify - not   XXXX   XXXX      XXXX   XXXX  , or FHA.
The last attempt throu gh   XXXX    g ave me a different reason for denial, my Net Present Value was too high.
I owe around  XXXX  on my home and have close to  XXXX  in equity. Wells has decided it would be cheaper to foreclose on my home than to help me retain the 21 years of equity I earned from my real estate investment.
As a  XXXX  woman, I find having to apply again and again to these modification programs only to be denied because of the home equity is infuriating and feels unfair.
Wells sold my mortgage years ago and has no invested interest in helping me. My loan is apparently owned by a holding company in the Far East.</t>
  </si>
  <si>
    <t>XXXX  I  have sent the same below to  XXXX   ,   XXXX  via their RESPA address provided online ( attached ). *** I am in receipt of the attached letter stating that my recent payment was returned to you unpaid and a {$25.00} fee was assessed. I would like to know what recent payment you are specifically referring to as the attached pay history reflects my {$1000.00} payment applied on  XXXX / XXXX /   2017  and deducted from my bank account on  XXXX / XXXX /  2017  .  XXXX  erroneously applied a payment on  XXXX / XXXX /   2017  in the amount of {$1000.00} and then reversed the payment. I need this explained as I did not authorize a payment in the amount of {$1000.00} and should not be penalized with the fees of this action.   I called  XXXX , my banking institution, and they have no record of  XXXX  attempting to pull the {$1000.00} out on  XXXX / XXXX /   2017  so why is this being described as a Bank Return? I have spoken to the following representatives at  XXXX  :  XXXX  ID #  XXXX ,  XXXX  ID #  XXXX  and  XXXX  ID #  XXXX  and received a DIFFERENT story each time of whats going on- which paints a pretty clear picture.   On the bottom of the letter, there is a fee total of {$50.00}. Please explain this amount.   Please explain why my  XXXX / XXXX /   2017  statement reflects a {$0.00} fee balance and my  XXXX / XXXX /   2017 statement now reflects a {$70.00} fee balance. The Real Estate Settlement Procedures Act ( RESPA )  1026.41  ( d ) (  1 )  states all fees are to be noted on my statement. The {$70.00} fee on my  XXXX / XXXX /   2017  statement does not add up to the fees provided on the pay history sent to me by  XXXX  ID #  XXXX   (  attached ). Why are the statutory exp. corporate advances assessed on  XXXX / XXXX / 2017 ,  XXXX / XXXX / 2017  (  XXXX  FEES ASSESSED SAME DAY ),  XXXX / XXXX / 2017 , and  XXXX / XXXX /   2017  not reflected on my billing statement? Please provide a complete breakdown of EACH of those fees.     Sincerely,  XXXX   XXXX</t>
  </si>
  <si>
    <t>We had a mortgage resolution conference with  Citibank  on  XX/XX/XXXX    and both parties came to agreement. We were set up on a trial payment plan for 3 months. I paid {$930.00} that day and here is a list of the other payment dates of {$930.00} :  X/XX/17   ,  X/XX/17   ,  X/XX/17    and  X/XX/17   . I tried to speak to  Citimortgage  yesterday to make a payment and question the wrong statement they sent me, but after  57 minutes and being shuffled between four differe nt departments while waiting to speak to a fifth department my call was dropped. I sent an email to an  XXXX   XXXX  who is my dedicated??? Homeowner Suppor t Specialist aski ng him to call me after   XXXX   XXXX   which he did not yesterday or today.    Citibank sold? my mortgage to Citimortgage. Citibank or Citimortgage is confused, messed up or ridiculously inept. They have not sent me any documents after the 3 month trial period pertaining to the modification, they say I have a past due amount of {$50000.00}, say I am being charged {$41.00} late fee, and their   principal balance is wrong.</t>
  </si>
  <si>
    <t>house fire, insurance sent check with nationstar morgage as a payee sent to nationstar in  XXXX  they issued a check when we tried to deposit it, there was insufficient funds then a stop payment. Nationstar opened a suspense account in  XXXX  then wrote  two corporate advances for the entire amount then replaced the money in  XXXX . For  two weeks I have not been able to resolve this issue. nationstar says there is no stop payment. finally a supervisor contacted our  adjuster  I do n't know what they discussed but I did receive the supervisors name and number which have been calling but the call goes straight to voice mail says sorry not available.   The  contractor  has stopped work on the reconstruction of my home because he has not been paid.   Also they disconected the pay by phone feature in  XXXX  so my payment was late and they are charging an outrageous late fee of {$74.00}.</t>
  </si>
  <si>
    <t>Tiptree Financial Inc.</t>
  </si>
  <si>
    <t>A new servicer took over our home loan recently and has started charging a service fee of {$15.00} for regular online payments using our bank account. Our previous servicer never charged us a fee to make regular online payments. I disputed the charge the first month over the phone and it was waived. I was able to make a payment online last month without a charge. This month the website indicated I would be charged {$15.00} to make the payment. I called on the phone and disputed this again. The said the lowest they could charge would be {$10.00}. I told them that if they insist on doing this, I will file a complaint with CFPB. I was forced to make the extra disputed {$10.00} charge to make sure the payment would be there on time within 4 days left in my grace period.</t>
  </si>
  <si>
    <t>23705</t>
  </si>
  <si>
    <t>As per the attachment, this loan was paid off on   XX/XX/XXXX . On  XX/XX/XXXX , t he PMI monthly premium was deducted for  XX/XX/XXXX . This should not have been deducted. As you can see on  XX/XX/XXXX  the PMI for  XX/XX/XXXX was already deducted. Why was I charged PMI for  XX/XX/XXXX when the loan closed on  XX/XX/XXXX ? I have made many calls to shellpoint to ask for my refund and have been told that this deduction should not have been made and that my refund is being processed. I do n't believe them any longer.</t>
  </si>
  <si>
    <t>My mortgage company continues to increase the interest rate on my loan and I can not it afford as I am on a fixed income</t>
  </si>
  <si>
    <t>I am a   XXXX   XXXX  . On    XXXX   XXXX  , 2017 we  ordered a payoff statement from Fay Servicing , LLC of  XXXX , IL. We received the payoff statement and o n  XX/XX/XXXX   paid the loan in full. On   XX/XX/XXXX  I re ceived notification from the new owner of the property that the mortgage holder was attempting to " winterize '' the house and change the locks. I contacted Fay Servicing , LLC to find out why they loan had not been cancelled and was told that they payoff they received was short by nearly {$600.00}, eventhough they were sent funds in excess of the written payoff demand. We were never notified of an issue with the payoff  and Fay Services refuse s to take responsibility for the mistake. I have yet to receive a revised payoff statement showing the balance.</t>
  </si>
  <si>
    <t>We are   trying to request a short sale - Chase received the request recently and denied the request because the home was rented for a period of time.
&lt;P/&gt;
The home owner had to relocate due to a family emergency. At that time, the home had negative equity ( could n't sell the home ) so renting was the best alternative.
&lt;P/&gt;
Fast forward 3 years - the home is now vacant - tenants moved out - and home owner needs to sell the home.
&lt;P/&gt;
Chase has decided to deny the short sale request because the home was rented for more than a year.
&lt;P/&gt;
Please help me explain to Chase that the seller only rented the home because he could n't sell it 3 years ago due to the negative equity position and h  e did n't know anything about short sales.</t>
  </si>
  <si>
    <t>I sent a payment via negotiable instr ument ( p romissory note ) which is legal tender according to th e 1912 Hague treaty and the U.C.C. laws of the United States. To Nations Direct Mortgage/  XXXX  for full payment of mortgage on my propery. This institution accepted and received payment which is acknowledged in the letter that I have attached from them in this complaint. They were at that time only asking for the intrest that accrued from the time of reciept of instrument to when they recieved payment from Treasur y Dept.  That letter was also responded to and another negotiable instrument was issued to cover that amount.  Nations Direct  Mortgage is in violation of the terms of the note. They did not notify me that they recieved it within the 3 day period alotted by law. Aft er three  days, law states that the prommissory note is accepted. And the debt in question should have been released. This institution is still trying to collect on a paid debt. They have no more claim to  XXXX   XXXX   XXXX   . Th ey are to cease all collection action and release the lean on the propery. For your reference I have attached copies of the notes sent with all quoted  U.C.C. la ws on them.</t>
  </si>
  <si>
    <t>On  XXXX   XXXX  I went online to p ay one of my mortgage  payments. I saw that at the end of the transaction the amount was {$5.00} higher than my normal payment, but I had already pushed the end button. So I went back into the site the next day and looked and it showed I had paid the normal amount.   When I checked my bank account it showed {$5.00} additional. So I called them last night but they were closed. But there was a recording that said as of  XXXX   XXXX , there will be a   {$5.00} additional charge to submit your payment online.
1. I was NEVER advised in writing that his charge was going into effect.
2. This is NOT what I signed up for. Not part of our original contract and I feel it is illegal to do this now.
this is Carrington Mortgage Services, LLC   Thank you</t>
  </si>
  <si>
    <t>Bank of America has violated Bankruptcy Law and state and federal laws by trying to foreclose on our home while in bankruptcy with fraudulent documents. Master Servicer Bank of America developed a scheme and transferred loan to  XXXX   XXXX   XXXX  to cover up Bankruptcy Law violations.</t>
  </si>
  <si>
    <t>I have been a custom er of CitiMortgage  since  XXXX  on my mortgage.   I have NEVER had a late or missed payment. Payments were auto-drafted and never had a problem from  XXXX  to  XXXX .   My mom got sick and I had to move in with her to help. I could not afford to keep up  XXXX  houses. I contacte d CitiMortgage about selling my house in a short-sale, as I had a buyer and contract. I had 4 extensions on the contract to sell my house due to CitiMortgage 's inept system. I was told that " bankruptcy cases were worked first before short-sales, '' so my file was not as important. My buyer was put on hold for 13 months. He really wanted that house because his brother lived next door. I was in constant contact with CitiMortgage and did everything they asked for promptly. An appraisal they requested listed much false information ( wrong county, wrong information about my house ) which I caught. I asked that it be corrected which took several months and phone calls. Then I was told that CitiMortgage hired new workers and they had to go to training. More months went by. CitiMortgage sold my pap ers to  XXXX   XXXX  Mortga ge   ( Loan No   XXXX   ).   XXXX  Mortgage wanted me to start the process all over again. After 13  months of waiting on CitiMortgage, I was forced to file bankruptcy. Meanwhile, CitiMortgage continued to charge me interest on my house loan for 13 months when it should have only taken 3 months for a short-sale approval. My realtor and mortgage lender for my buyer are furious!!! Several months into the process CitiMortgage 's representative warned me that it could take several months longer if I insisted that this be handled through attorneys. So I waited it out.    It appears that they made money by making my life miserable, along with my buyer, his mortgage lender, and my realtor.   After  XXXX  Mortgage asked me to start the process over, I could n't do it emotionally or financially. My house is now in foreclosure and I have filed bankruptcy. The amount  XXXX  Mortgage attorneys say I owe is {$81000.00}, which is severa l thousand dollars more than it should have been. I take the financial hit, my realtor has over a year of wasted time with no money received for her work, my buyer has no house after waiting for 13 months, and his lender has wasted time without any punishment for CitiMortgage. Incredible!    Who can make this better? Who has the power to punish the big companies?</t>
  </si>
  <si>
    <t>XXXX   XXXX   XXXX  you lied to me when you stated you had nothing to do with   XXXX   XXXX   and that you know nothing about the  XXXX   XXXX ,  XXXX  letter from  the OCC. Also  you have nothing to say about the current resident   XXXX   XXXX   and   XXXX   XXXX  . A mortgage from ch ase Manhattan wa s registered to my name on  XXXX / XXXX / XXXX  that i s five  months after he convinced me to move out claiming he bought the house from   XXXX   XXXX  . THAT MORTGAGE IS IN MY NAME AND I AM OUT OF THE HOUSE.  &lt;P/&gt; I have a letter dated  XXXX   XXXX ,  XXXX  from chase home finance llc.loan #  XXXX  fro m your executive resolution group with CC. TO The Office of the comptrolle r of the Currency, case  XXXX . This is what the letter dated  XXXX   XXXX ,  XXXX  from th e OCC are refe rring too.  &lt;P/&gt; Please explain to the CFPB.  &lt;P/&gt; I see on  XXXX   XXXX  full detail public record where I taken out the loan from  XXXX   XXXX   XXXX / XXXX / XXXX  but I dont see where from  XXXX   XXXX  how ch ase Manhattan Mort gage got back on the chain. Please explain in writing to the CFPB. Produce to them in writing and I will get the reply from them.</t>
  </si>
  <si>
    <t>XXXX  OF  XXXX  AND  BAYVIEW LOAN  SERVICING FAILURE TO POST PAYMENTS CORRECTLY, FAILURE TO PROVIDE CORRECT STATEMENTS, PROVIDING CONSUMERS WITH FRAUDULENT DOCUMENTS THROUGH THE CONSUMER FINANCIAL PROTECTION BUREAU  XXXX   XXXX   XXXX  provided  Bayview Loan Servicing with  fraudulent documents to respond to multiple complaints we filed with the Consumer Financial Protection Bureau. Therefore, due to   XXXX    XXXX   XXXX  and  Bayview Loan Servicing responding to multiple Qualified  Written Request with fraudulent documents through the Consumer Financial Protection Bureau and through the United States Postal Service we are experiencing harassment and retaliation due to us reporting these schemes. During the duration of the trial modification payments,  Bayview Loan Servicing continuous failure to accept a m onthly loan payment from us and post it to our account correctly started on  XXXX    XXXX   and has continued through the present.  Bayview Loan Servicing  is a  XXXX  dollar corporation, currently they manage approximately {$11.00}  XXXX  dollars. Therefore, its difficult to understand why its so terribly difficult for Bayview to accept a monthly loan payment from us, post it to our account correctly, update our statements, update their automated system with the information correctly, and manage the day-to-day operations of our loan without continuing to compound multiple continuous errors. Upon us complaining about the compounding errors, schemes and shams committed on our mortgage loan by the previous servicer, predatory banker, Bank  XXXX   XXXX  continues to do nothing about our complaints in fact, Bank  XXXX   XXXX  has intensified the well planned scheme and has involved  Bayview Loan Servicing by providing Bayview with fr audulent documents to provide to us and  Bayview Loan Servicing upload   these fraudulent documents to our portal at the Consumer Financial Protection Bureau as well as mails these fraudulent documents through the United States Postal Service.  XXXX   XXXX   XXXX  transferred our loan to  XXXX   XXXX   XXXX  without making corrections caused by misappropriation of payments and forced placed Insurance. The  Master Servicer  Bank  XXXX   XXXX  has instructed  Bayview Loan Servicing to foreclose on our home by having Bayview loan s ervicing intentionally and purposefully failing servicing duties of : failing to post our monthly payment to our account correctly, failing to update their automated system with the information correctly when a payment is made, failing to post the payments to our monthly statements correctly and continuing to compound multiple errors on our loan in the day to day operations.</t>
  </si>
  <si>
    <t>I was in Chapter  XXXX  when my loan was s old to Shellpoint.  At this time they tried to foreclose twice ( as I was in Chapter  XXXX  ).     Once I was out of Chapter  XXXX  I called for my loan amount and information and they refused to speak to me. My lawyer had to contact them and proceeded to tell me the amount, due date and where to send the payment to.     After 8 months I get a notice that I am behind in payments - when I checked my bank I noticed that they have n't cashed any checks. After numerous calls I find out that they increased my payment amount and I was never notified. Funny how then a week later all my checks were returned with letters stating they amount was not correct.     At this point I was {$5000.00} in default. I called and tried to work out a payment plan with no luck. I asked for a statement showing payment history and never received. I asked for exact amount and never received call back.     This has been going on for an additional 3 months so I am now way behind.     Also every 3 months they send a letter that I will owe them money for homeowner insurance - I send them copies of my policy then in 3 months another letter.</t>
  </si>
  <si>
    <t>My mortgage is wi th Bayview Loans tr ansferred from  XXXX   XXXX  i n 2015. I  have been paying the mortgage promptly monthly. I discovered that all payments were being applied to interest only. I contacted Bayview and was informed that the problem would be corrected. It was not. Later l was informed that the loan was a daily interest loan in addition to the 30 year fixed. I was not aware of this. When l make payments l use the customer service representatives. I ask how much is due each time and l make the regular monthly payment. Recently l found out that the daily interest payment was also due and that is the reason why all payments were applied to interest only. When l receive my monthly statements it does not reflect the daily interest amount and calls each month to the representatives did not indicate that additional monies were due. I think that this is a deceptive practice to cheat me out of my monies for the principle amount on the mortgage. I was never informed by mail or over the phone that additional monies were due. This practice allowed Bayview to take my entire mortgage payment and apply it to interest only. Since l started an inquiry with Bayview l have been given the run around. I received a statement outlying how the payments were applied. The statement was confusing and inaccurate. Recently l have been informed that the mortgage has been transferred. I think that the transfer is an attempt to get rid of my account because their practices were deceptive. I believe l am a victim of fraud.</t>
  </si>
  <si>
    <t>A building I own had a major fire on  XXXX   XXXX ,   XXXX  . The city required, I have, of whats left of the building tore down and on  XXXX   XXXX ,   XXXX   I was left with just land  (  no more building ). My home insurance company issued me a check for  XXXX . Bank of America required me to put the  XXXX  I received from the insurance in a escrow account because BOA held my mortgage and wanted to insure this money will be put to rebuild the building. I hired a contractor  (    XXXX   XXXX   XXXX     ) to start the project and rebuild the building. The contractor reassured me, he was going to take all responsibility of getting my building back up and rebuilt ( including and not limited to hiring a architect, city permits, and everything involved in getting the building built  ) . The  contractor   (   XXXX   )  told me he believed that the insurance did n't give me enough money that he could get me more money from them and reassured me that if he ca n't get me more money that he will build the building the way i wanted it for the  XXXX  I received from the insurance company.  Contractor   (   XXXX   ) told me for that reason, he needed to contact my bank, explaining to me that its the banks responsibility to get the most I could get from the insurance company because they hold my mortgage and they have a lot of lawyers to go after the insurance company. The contractor also told me he used to be a insurance adjuster and that he was SURE he will get me more money if only he could speak to my bank ( of course that was all a lie ). I then trusted him thinking this man knows what he 's doing. So a few times I would get a 3 way call with (  XXXX   )  the contractor and BOA. BOA would ask me if I would give permission to them to speak to  XXXX , of course I said yes. Before  XXXX  started speaking to BOA he told me I could hang up now, so I did. This happened a few times. In my mind I 'm thinking he 's speaking to them about the insurance company  (  like he told me he would ) and about getting more money ( from the insurance co. ) because  XXXX  was not enough.   XXXX   XXXX    communication with me was great. Every time I called or text him he would give me  (  what I thought  )  the updates on whats going on with the city approving the project to get the building built.  Five  months go by and he continues to tell me stories on why the city is taking so long to approve the project. At this time I 'm thinking the contractors want to get this approved just as bad as I do so they could get started and get their money. I decided to call the city anyways myself and plead with them to speed up the project. In my surprise, when I called the city, they told me THEY HAD NEVER HEARD FROM THIS COMPANY (   XXXX   XXXX   XXXX   ) AT ALL! WHAT?! So I called up BOA to ask if the contractor was even getting anything done on their side. BOA tells me THEY ISSUED THE   XXXX   XXXX   XXXX  . .  XXXX   CHECKS EQUAL TO  XXXX  SENT DIRECTLY TO THEIR ADDRESS 5 MONTHS AGO! BOA never sent me even a single letter telling me they sent these checks. I NEVER gave BOA permission to give these contractors any checks, I ONLY gave permission to SPEAK WITH  XXXX . I did n't know they had all that money for 5 month or any money at all! So my next question was " was n't my name on those checks? '' BOA answered " yes, both my name and  XXXX   XXXX   XXXX  was on the checks ''. That means the  contractor  FORGED MY SIGNATURE and cashed it at  XXXX  bank 5 months before I found out!!! I put a police report right away in  XXXX  police department. I find out later that this same  contractor  was convicted of stealing $  XXXX   XXXX  {$65000.00}  XXXX  from another homeowner just a few months prior to doing this to me!     So this is my problem I 'm running across with the banks, BOA  (  Bank Of America ) issued checks equal to $  XXXX  ( {$170000.00} ) to the contractor that I hired but  XXXX  did n't tell me they had given these checks and I have NOT given BOA permission to issue any checks to anyone!!  Yes   BOA  owns my mortgage but I 'm still the owner of the house and should have a say on who gets the money or at least be informed that this large amount was sent out! The insurance money of $  XXXX  was put in a escrow account that I CAN NOT SEE ( ONLY BANK OF AMERICA COULD SEE THIS ACCOUNT ) meaning I ca n't log on and see  XXXX  taken out of the account. I only found out when I was told by the city they never heard from these contractors and realized that (  XXXX   )  the  contractor  been lying to me for 5 months and THEN called the bank, and I got the information about the  XXXX  checks issued for $  XXXX . BOA issued large checks,  XXXX  for {$150000.00} and another check for {$25000.00} equal to  XXXX  without my knowledge and without informing me that these checks was issued! I then filed a police report and started a fraud case with BOA. I was told that the fraud case would take  XXXX  days and should get my money back. 5 months later fraud case is still open and when I called a few weeks after that, they said they could no longer speak to me because I hired a lawyer. My lawyer tried to contact them on many occasions and no response from BOA on the fraud case ( of course this is costing me lots of hours of lawyer fees! ) The fraud case that I put in with BOA was never complete! BOA says they ca n't force  XXXX  to complete the fraud case if they do n't do it! Here I am a year and half later after I put the fraud case and still nothing is being done. I collected over {$10000.00} in lawyer fees and I 'm in the same place with this as I was when I found out a year and half ago. I believe both banks are in some degree responsible. BOA for issuing the check directly to them without my knowledge and  XXXX  for cashing a check for {$150000.00} and another check for {$25000.00} with a forged signature! Please Help!!   My lawyer tries to contact them on many occasions and no response I would like a answer on the fraud case from bank of america and   XXXX   XXXX  . I was told that if its discovered that it was not my signature that I will receive the {$170000.00} back into my escrow account. I DID NOT SIGN those checks and was not even aware they were given to the contractor. The fraud case never had a conclusion and if I did n't sign those checks I should have gotten that money back into my escrow over a year ago. I filed the fraud case with  BOA  almost a year and half ago and nothing was done. This time wasted with a fraud report that should 've been complete over a year ago cost me lawyer fees, and time ( when I could 've had my building built by now. about $  XXXX  a month of rent row I could 've been receiving and losing every month this building project is slowed down ).   Also because of this delay I ran out of money that I got from the insurance to help pay my mortgage until the house was built months ago. I stopped paying the mortgage just last month of lack of money. My building would 've been built by now if the fraud case was done in a timely manner. I need BOA to put a suspension on my mortgage until this resolved. BOA is already sending me foreclosure letters. I feel this was the negligence of both banks.  XXXX  bank should have never cashed those large checks without checking the signature to make sure they were in fact from me not forged and  XXXX  should have never sent checks to the contractors without my knowledge.</t>
  </si>
  <si>
    <t>I am a single,  XXXX   XXXX -year-old woman. I have lived in my home for 32 years. In  XXXX , I took out a conventional mortgage loan with  XXXX . The loan was supposed to be 5.5 % APR. At closing, I was charged 7.75 % APR and an additional {$18000.00} in fees. In  XXXX  due to a medical condition, I was unable make these much higher payments.   XXXX   XXXX   XXXX   took over the mortgage without my consent or knowledge and began foreclosure. The foreclosure documents I received only included 1/2 of the house on the Deed of Trust and Title, but included a building parcel I own free and clear, instead of the parcel with the other 1/2 of the house. I brought this to   XXXX   XXXX   XXXX   XXXX   attention.   XXXX   XXXX   XXXX   agreed to modify and re-do the loan as a short sale for {$330000.00}. However, they never completed this process and sold the mortgage again without my consent or knowledge to GreenTree. GreenTree began foreclosure without correcting the Deed of Trust or Title. They simply ignored the problem and went to foreclose anyway on the wrong parcel and only half a house. I paid for and completed two loan modifications, first in   XXXX   and again in  XXXX  only to be ignored by GreenTree. Since then I have made payments to the chapter   XXXX   Trustees for several years with the assistance of my attorney   XXXX   XXXX   XXXX  . In  XXXX , I had to file Chapter   XXXX   bankruptcy to stop the foreclosure process, ruining my credit and preventing me from doing business. Can you please help me? The fees and interest accumulated due to this dragging on for years is beyond the reasonable market value of the home. However, we are at a stalemate on who will address and correct the legal problems on the loan.</t>
  </si>
  <si>
    <t>Greentree &amp; Associates</t>
  </si>
  <si>
    <t>I am a military member stationed in  XXXX   XXXX , who needed to sale my home, due to a renter vacating my home and failing to pay rent for 4 months. I paid for as long as I could, until my savings ran out.
During the sale process I believe that  XXXX  acted in bad faith, in an attempt to draw out the process and incur more fee 's and costs than they would have been entitled to if they had allowed the process to progress properly.
 XXXX  2017- Called  XXXX  requested information regarding options for loan modifications : Explained that my renter had not paid since  XXXX , and that I was out of savings to make required house payment.
 XXXX    XXXX   2017 : Called  XXXX  back after renter abandoned property- asked for package to apply for a loan forbearance.
Called  XXXX  again 20  XXXX ,2017 Stating I still had not received the package. They said they would re-send the package Called Back   XXXX   XXXX   when I still did not received the package. Said they would re-send Called Back first week of   XXXX   was told that they did not think they could send me the package because I was stationed overseas. I countered this supposition with the fact that I was receiving late notice/ collection letters multiple times a week, at the very same APO Address that I was requesting the workout Paperwork be mailed to. They could give no reason why I still had not received the document packages At this time I was given the HOPE hotline contact number +  XXXX    as a resource that could help me fill out the paperwork. The phone rep again told me they would send out the Forbearance package.
  XXXX   XXXX   I called the HOPE line and the person who answered the phone was only taking numbers for someone to call back at a later date/time. When I gave her my contact information, I was told that they could not call me back due to my  XXXX  location. I asked if they could email me- was told that was not something they could do at this time.   XXXX   XXXX   I called back to  XXXX , and explained my ongoing issue with working with   XXXX   in good faith, and that I had been trying to obtain the Forbearance package, and had for over 1 month been trying to resolve this. I was given the phone number for Loss Mitigation Department. + XXXX . Additionally I was told by the phone representative that to help expedite the process I could fax in the following required information required for the forbearance : Last 30 Days of paystubs, Last 30 days of bank statements from all accounts, A signed and dated hardship letter, Tax returns from previous year, list of monthly debts, and living expenses., and the listing agreement as I had identified that I was listing the house for sale. I was provided the fax Number of +  XXXX   10  XXXX  : I faxed all documents mentioned 20+ pages to the fax number +  XXXX   provided by the  XXXX  phone rep. I received confirmation of a successful transmittal.
  XXXX   XXXX   : I called  XXXX  to confirm receipt of the fax, and to restate that I still had not received the forbearance package. I was told that I had sent the documents to the wrong fax number. I was provided with a new number +  XXXX   XXXX  , and told thats where I needed to fax the documentation to. Again faxed all documentation and received conformation of transmission   XXXX   XXXX   called back to  XXXX  again asking to confirm receipt of required documents, phone person could not verify receipt of documents sent. I again mentioned I still had not received the Forbearance package. Again was told they would send it out again.
Approximately 1 week later I called back to identify that I had accepted an offer on my house with an anticipated closing date of   XXXX   XXXX  , I identified that the offer was sufficient to pay my house in full and had faxed the information to the last fax number provided for the loan modification office. I brought up that I still had yet to receive the requested forbearance package, or notification that the information I had faxed in had been received, but I identified that I was receiving an almost daily stream of demands for payments, and advertisements for the loan modification programs available. I was again told that the operator was requesting that the loan forbearance package would be mailed out.
Approximately a week later I received a notice from   XXXX   that they had executed a property inspection and found that the property vacated and that they would be changing the locks and taking possession of the property to secure their investment. I called them in a panic- Identifying that I had spent thousands of dollars to reconnect the utilities that had been disconnected by the utility company due to my tenant not paying, and that I had ensured the yard had been maintained, and all repairs in the house were underway to facilitate the sale of the home. I also reiterated my frustration that I had been trying to work in good faith with them for over 7 weeks in trying to get the paperwork processed for a loan modification that would carry the loan through the sale of the property, without adversely affecting my credit, or accumulating any additional fees.
The first week of   XXXX   the buyers closing company started requesting a payoff balance to facilitate the closing and transfer of the house.
I called several more times asking the status of my forbearance request and to inform that I still had not received the package, or get status of my faxed requests for the forbearance. At no time was the phone representative able to provide any information, or update me to the status of my faxed request.
The day of the closing   XXXX   XXXX   -the Title Company still had not received the payoff amount, and after many calls was finally told that they couldnt /wouldnt release the information until I verified the homeowners insurance was in effect. I immediately called the insurance verification company and with the account information, that was verified by  XXXX  through a 3 way call and faxed the   XXXX    office- verification of coverage. I requested they immediately send the payoff information so we could execute the closing. They said they would notify the other office that proof of insurance was verified, and that the other department would send the payoff amount.
Several hours later at approximately 1800 the payoff amount was received instead of being the {$200000.00} phone quoted during the agent listing inquiry, the amount ended up being {$200000.00} ...
Even after verifying insurance was in place they Charged me {$1800.00} for ( FPI ) Force Placed Insurance, at closing, in addition to {$3200.00} in Interest that would have not been due had the Forbearance request been processed properly.
  XXXX   XXXX  2017 In addition to the {$1800.00} of the FPI costs, on   XXXX   XXXX   they paid {$1400.00} in payment to  XXXX , my insurance company, from my escrow account for the annual Homeowners Insurance renewal. All other annul Insurance payments had been made in  XXXX , but this year they decided to pay the premium, a day after they were aware the home had been sold.</t>
  </si>
  <si>
    <t>In XXXX XXXX I contacted CitiMortgage to give me the requirements to remove my mortgage insurance. I received a letter from CitiMortgage on XXXX XXXX, XXXX, however, the information I was sent was not correct. The requirements I was given did not pertain to the state of California. I found this out recently in XXXX XXXX when I submitted a complaint through the CFPB asking for assistance to remove my mortgage insurance because CitiMortgage was requiring items that did not pertain to me to remove the mortgage insurance. As a result of my findings, CitiMortgage removed my mortgage insurance, however, it should have been removed in XXXX XXXX. The value of my home was {$630000.00} in XXXX. This was the value per the sales comparables in XXXX my area. My balance at this time was {$470.00}, XXXX. The requirement to to remove the PMI was that I needed to be at 75 % LTV. At this time I was actually at 74.5 % LTV. My mortgage insurance should have been removed at this time, but CitiMortgage did not remove it because the company was referring to the PMI requirements to remove PMI for other states, not for California. I contacted CitiMortgage on XXXX XXXX, XXXX asking for a refund of the PMI premiums I paid after the time my PMI should have been cancelled. I talked to XXXX, who is the person on the " Executive Research Team '' that is assigned to my case. I also asked XXXX to submit my request to CitiMortgage Executives to change the letter regarding PMI removal for customers in California because the letter CitiMortgage is currently sending to borrowers gives inaccurate and misleading information. XXXX told me he would contact me by XXXX/XXXX/XXXX. I did not receive a call from XXXX on XXXX/XXXX/XXXX therefore I called him on XXXX/XXXX/XXXX and left him a voicemail. I called once again on XXXX/XXXX/XXXX because I did not receive a call and I talked to XXXX. He told me the PMI Team was reviewing my case and he would call me back on XXXX/XXXX/XXXX. On XXXX/XXXX/XXXX I called him because I did not get a call and I left him a voicemail. I called him again on XXXX/XXXX/XXXX because I did not get a call back and left him another voicemail. Then on XXXX/XXXX/XXXX I called the customer service department at CitiMortgage to get in contact with XXXX 's manager. I talked to the customer service manager XXXX, ID # XXXX. He contacted the " Executive Research Team '' and he was told that the manager in the department was not available to talk with me. He was told to email th them and someone would call me right away. It is XXXX/XXXX/XXXX and I still have not received a call back from a manager at the Executive Research Team. I need the CFPB to help me get two things accomplished : I need to get a refund for PMI premiums that I paid from XXXX through XXXX which is the period after my PMI should have been taken off my account. My PMI pmt was {$350.00}. 
{$350.00} x XXXX {$2100.00}. This is the amount I should be refunded. 
The second item I am asking the CFPB to help me with is to make s sure CitiMortgage is sending the correct PMI removal requirements to borrowers in California. The letters that are being sent to borrowers do not have the correct information according to Civil Code Section 2954.7 and as a result borrowers are being misled. My account number is XXXX. Thank you for your assistance and I would appreciate it if this was taken care of expeditiously.</t>
  </si>
  <si>
    <t>I have a mortgage wi th Ocwen Loan Servicing and i hav e always made my payments on time. I received a payment coupon in  XXXX  and it showed my payment was going from {$830.00} to {$1700.00}. I was not given a reason why the payment was going up. My wife spoke to multiple people  at Ocwen and found out the reason the payment was going up was due to a mix up with the insurance. Ocwen s upposedly got the insurance problem fixed and told me the  XXXX  payment was to be {$830.00} and that if I paid {$500.00} toward the escrow account my  XXXX  payment would be {$830.00}. I mailed a payment  to Owcen for t he {$830.00} which was cashed on the  XXXX  and now  Ocwen is tell ing me they never recevied that payme nt. Ocwen the n refunded me {$870.00} on  XXXX  the  XXXX  and are now telling me the  XXXX  payment was never received and are now reporting me delinquent with the credit bureaus. I 've got nothing but a run around with  Ocwen and just want to get this resolved as soon as possible. Ocwen has directed me to send a copy of the cancelled check that they cashed to their research department. I 'm just a fraid this process is going to take too long. They have already sent me a notice that they are going to foreclose if I do n't bring my account current.</t>
  </si>
  <si>
    <t>I HAVE APPLIED FOR A MODIFICATION AND WAS INFORMED THAT MY FILE HAS BEEN DEEMED COMPLETE ALL REQUESTED DOCUMENTS SINCE  XXXX / XXXX /  XXXX  . I CALL WEEKLY AND NOTHING CHANGES, NO DOCUMENTS BEING REQUESTED OR ANYTHING ELSE BESIDES IN REVIEW ALL DOCUMENTS HAVE BEEN RECEIVED. I HAVE A  XXXX   XXXX  LOAN SO I WENT ON THEIR WEBSITE FOR MODIFICATIONS AND READ THAT THE LENDER HAS 30 DAYS TO ISSUE A DECISION ONCE THEY DEEM MY FILE COMPLETE AND SEND IT TO THE UNDERWRITING DEPARTMENT. I CALLED TODAY  XXXX / XXXX /  XXXX   AND WAS INFORMED THAT AS OF  XXXX / XXXX /  XXXX   A LETTER WAS SENT OUT STATING THAT MY FILE WAS DEEMED COMPLETE AS OF  XXXX / XXXX /  XXXX   WHICH IS NOT TRUE DUE TO I WAS TOLD THAT SINCE  XXXX / XXXX /  XXXX  . MY DOCUMENTS ARE VERY OUT DATED AS THEY ONLY HAVE  XXXX  AND  XXXX  DOCUMENTS. I KNOW THAT ONCE SOMEONE ACTUALLY TOUCHES MY FILE THEY ARE GOING TO START ASKING FOR DOCUMENTS AGAIN AND WHEN I ASK IF I SHOULD UPDATE THEM THEY SAY NO, THIS WILL SLOW DOWN THE PROCESS EVEN MORE. HOW CAN I GE T DITECH TO HEL P ME IF NO ONE DOES ANYTHING. THE REPRESENTATIVES THAT I SPEAK TO ARE ABSOLUTELY RUDE AND DONT CARE OR GIVE ANY CUSTOMER SERVICE. I AM JUST LOOKING FOR THIS SERVICER TO ACTUALLY DO THAT WHICH IS SERVICE MY ACCOUNT FOR MY INVESTOR WITH 100 % CUSTOMER SERVICE AND KNOWLEDGE SO I CAN TRY AND SAVE MY HOME.</t>
  </si>
  <si>
    <t>I submitted my completed paperwork for a loan modification this month and they refuse to postpone my foreclosure scheduled for  XXXX   XXXX ,  2017</t>
  </si>
  <si>
    <t>My husband was a  XXXX  vet and we have been married 20 years. He refinanced the home and assured me that if he died I 'd have no problems with it because my name is on the deed. When I sent  Ocwen loa n servicing the death certificate and a legal inheradence paper they still would not put my name on the title. I have never been late and my name is on the taxes for the home but they send the bill reading the estate of  XXXX   XXXX . I told them to put my name on it now. I have a paper with a notary signature of inheradence. That they asked for and I sent it to them. What should I do. I 'm a widow and I ca n't afford lawyers to help me. I just want to make sure the home is done right so I can make out my will. I am currently on payments and lived here for 20 years</t>
  </si>
  <si>
    <t>Reporting unfair business practices and policies by  Midland  Mortgage  /  Midfirst Bank.   I was behind on my Mortgage by 6 months working on mortgage modifications.   On  XXXX   XXXX ,   XXXX   my house was scheduled for auction at the court house without any communications whatsoever from the bank / bank lawyers. I learnt of the sale through online solicitation of lawyers asking me to file bankruptcy to stop my foreclosure.     When I called the bank five days from sale, the foreclosure sale was cancelled. It was later rescheduled for  XXXX   XXXX ,   XXXX  . I never got the official denial of the modification. I was forced to file bankruptcy to stop the sale of my home.   They have continued with their harassing phone calls despite notice by attorney  XXXX  of the foreclosure on  XXXX   XXXX ,   XXXX  .   The bank sends their personnel to my house on weekly basis peering and knocking on doors to leave a flyer to call them freighting my children and billing me for the unappreciated visits.</t>
  </si>
  <si>
    <t>Five years ag o we entere d a Chapter   XXXX  Bankruptcy agreement in an effort to retain our existing home. The agreement involved making our monthly payments and we did. In  XXXX  ou r Chapter   XXXX  was official ly discharged. We proc eeded to pursue to refinance with an alternate lender  b/c Wells Fargo was a  terrible business partner and rigid. As we proceeded to refinance, a payment history was requested by our retained lender and consistently reported the account as not current. The payment history reflected  XXXX  not current-which was n't the case. After callin g Wells Fargo for h elp, I was informed that I need to request a review in writing and faxed-which I did on  XXXX . I was informed that I would have the completed review by  XXXX  and still have n't received the full reconciliation of the payment history. Today  XXXX , I called to inquire where this request was and was informed that it would not be done until  XXXX . Why if all payments have been received does it take almos t one mon th to figure out how much of my money they have received and provide me a true accounting. This has significantly impact my current refinance attempt likely increasing the interest rate and lots of wasted time.</t>
  </si>
  <si>
    <t>To Whom It May Concern, My name is  XXXX   XXXX , my property is located at  XXXX   XXXX   XXXX ,  XXXX , NY,  XXXX . I am currently living overseas due to the fact that I have no income and unable to support myself, so I am living with family members. I have been trying to do a short sale on my property since   XXXX  . The short sale was approved in   XXXX   and the buyer was unable to close. I now have a interested buyer and we started the short sale process with the servicer  XXXX   XXXX   XXXX   XXXX  after they contacted us to discuss my options. The BPO ( brokerage price opinion ) was completed and an offer submitted for the investor to review. They denied the option for short sale, the process has been denied  XXXX  by the investor  ( Wilmington Trust )  since their intention is to foreclose on the property and keep it. Regardless of the amount of the offer, the investor is not willing to allow me to short sale on my property and they are trying to force to do a  XXXX  or foreclose on my property. I understand that they have an interest on the property and they owned my loan, but why are they forcing me to foreclose on the property. Also, keep in mind that my property is a really bad shape, it will have to be demolished completely and rebuild due to the mold, pest infestation, foundation problems. I would like the public to be aware of  Wilmington Trust  malpractices.</t>
  </si>
  <si>
    <t>My mortgage is currently serviced by  XXXX   XXXX . Prior to  XXXX , it was serviced by Bank of America, who is the current investor on the loan. Bank of America approved a loan modification prior to the servicing transfer to  XXXX   XXXX .  XXXX  never completed the loan modification and pushed the loan into a further delinquent status. Bank of America is in violation of th e National Mortgage Settlement of    XXXX  for failing to complete the modification and then transferring the servicing rights over to  XXXX . Bank of America has also breached contractual agreements by not solidifying loan modification terms.  XXXX   XXXX  has set a foreclosure sale date for  XXXX . I feel cheated and deceived by both Bank of America and  XXXX   XXXX , so I am seeking your assistance on this matter.</t>
  </si>
  <si>
    <t>Dear Sir or Ma'am, I believe Wells Fargo Mortgages is in violation of the Real Estate Settlement Procedures Act, here in Virginia, they are doing the same thing here in Virginia as they were doing in Maryland where the were found guilty in case #  XXXX  on  XXXX    XXXX    2015.
I was in the process of buying a house and had been approved by Wells Fargo. After getting pre-approval I found a house and put in an offer which was accepted I called and talked to   XXXX   XXXX    NMLSR #  XXXX  Wells Fargo employee, on  XX/XX/XXXX at that time   XXXX   informed me that i would have to close with Wells Fargo closing and the cost would be  XXXX  dollars When i discussed this with   XXXX   XXXX   my agent she said no its my choice and i can go with who i choose that Wells Fargo can not dictate closing companies. So I told   XXXX   XXXX   I was going with   XXXX   XXXX   in   XXXX   due to it being lower cost and since it was my choice thats who i was going with I also gave  XXXX  the contact information to   XXXX   XXXX   so that he could send them the paperwork to get started on the title search.   XXXX   XXXX   on  XX/XX/XXXX  called me and told me that they were changing my rate, Which I felt was wrong and illegal since we had signed documents and i threatened to get an attorney if they did change the rate. I was then transferred to   XXXX   XXXX   NMLSR  XXXX  Well Fargo employee, who was   XXXX   XXXX    supervisor who I told him the same thing and he said he would resolve the issue. ( I feel they were trying to retaliate at this time due to my not going with them for the closing ) On  XX/XX/XXXX  I talked with   XXXX   XXXX   again since they were needing more information to get my COE from the VA.   XXXX   XXXX   on that date said i could not go with   XXXX   XXXX   since they were not on the VA approved list for closing companies. I then explained to him that i did not care what the VA or WF said it was my money that was paying the closing cost it will be my choice and on  XX/XX/XXXX I will be in   XXXX   XXXX   office to close.   XXXX   XXXX    then stated that i was asking for an exeption from the VA and that would cause delays and put off the closing. ( this was an out right lie ). I went to   XXXX   XXXX   on XX/XX/XXXX  and talked with   XXXX    ( Office Manager ) (   XXXX   XXXX   XXXX   ) she stated they had done 4 VA closing in the past 3 months and was unaware of any VA list. Also at this time 3 weeks after i made my decision Wells Fargo was still holding the paperwork and no title search had been started.
On  XX/XX/XXXX  the appraisal was done on the property I was looking to buy which cost me  XXXX .
On  XX/XX/XXXX  while talking with   XXXX   XXXX   XXXX   ( Wells Fargo,  XXXX   XXXX  ) she called to tell me the appraisal was good and that the only thing found wrong that the VA would declare to be fixed was it needed a hand rail going to the basement. During this conversation I was told by   XXXX   XXXX   that the VA did not have a list of settlement companies but that  XXXX  was not on Wells Fargo 's list. A contradiction of what   XXXX   XXXX   stated on  XX/XX/XXXX . I called my sister that night since she an attorney for the US attorneys office to see what she recommended she was the one that pointed out the case on  XXXX    XXXX   2015 and suggested i go to you all.
On  XX/XX/XXXX  I called   XXXX   XXXX   at Wells fargo because i was upset for being lied to on several occasions and that Wells fargo was using the VA as a scape goat for everything. I then explained i wanted the names/titles/ and contact info of everyone involved from the VA to Wells Fargo to the Appraiser, and that i wanted to talk to someone higher up which i talked with   XXXX   XXXX   who I did tell that i was on the verge of making a complaint with the CFPB about the handling of my mortgage and the deceitful practices in which WF has employed to try to get me to go with a closing company of their liking.   XXXX   XXXX   said she would oversee everything and that there would be no problems, and asked that i did not make my complaint.
  XXXX   XXXX   finally received the paperwork on XX/XX/XXXX to start the title search. A full month after I made it clear that was the closing company I was going with.  XXXX  at   XXXX   XXXX   called   XXXX   XXXX   on  XX/XX/XXXX  to let her know there was not a clear title on the property and that it could not be fixed by closing.   XXXX   XXXX   called me on the   XXXX   to let me know what was found out and what my options were.
On XX/XX/XXXX    XXXX   XXXX   called me and told me that the VA denied the appraisal and would not be guranteeing the loan ( which was in contradiction of what   XXXX   XXXX   had said on the  XXXX , ) and that i would have to look at redoing the whole loan process again from scratch. I asked for him to forward me the email from the VA which he flat out refused to do, so I feel there was no letter at all, this was Wells fargo 's act of retaliation for stating that i was going to make a complaint with the CFPB I feel that Wells Fargo violated the Real Estate Settlement Procedures Act by 1. trying to dictate what company i had to use,2. by using deceitful tactics to trick me into changing settlement companies 3. retaliation tactics I feel the Wells Fargo cost me  XXXX  since they with held the paperwork from   XXXX   XXXX   back on the    XXXX  of  XXXX  until  XX/XX/XXXX . I f   XXXX   at   XXXX   had the paperwork on say the   XXXX   or   XX/XX/XXXX   she would have found the problem with the title and the appraisal order could have been cancelled and my money returned.
I can fax or mail documents to you if you need them. Wells fargo also has recorded conversations of the phone calls which i 'm sure you can get.</t>
  </si>
  <si>
    <t>the loan was modified b y Ocwen loan servicing but i could not make payments on the Loan because they lost my mortgage modification papers twice after approving them .by the time they finally fixed my loan the loan was kicked off by their system.they closed the loan and said and put in my credit report that loan was charged off as a bad debt. they actually sold the loan to another company and I am actually paying on the loan .Ocwen loan servicing  has committed an act of fraud against me.</t>
  </si>
  <si>
    <t>Statebridge LLC a pproved a HAMP modification on my property in  XXXX ,  XXXX . During the trial period, which extended from  XXXX  -  XXXX  of  XXXX , I paid about {$3000.00} per month. After completing the trial period, a final modification was approved and a lower payment, just over {$2500.00}, was offered by  Statebridge,  beginning  XXXX   XXXX . I made regular on-time payments to  Statebridge th rough  XXXX ,  XXXX , when my loan servicing was transferred to another servicer,  XXXX   XXXX .  &lt;P/&gt; Recently,  XXXX  notified me of an escrow account shortfall of almost {$10000.00}, and an increase in my payment from {$2500.00} to {$3800.00} to cover the shortfall. This shortfall was caused by a critical mist  ake Statebridge made in calculating my approved HAMP payment. Statebridge counted only 50 % of my annual property tax, thus creating a systematic shortfall. Since I never received a single bill or statement of any kind from Statebridge, I was completely unaware of this problem until now.
&lt;P/&gt;
This is the second complaint I have made about Statebridge to CFPB. The first was resolved by CFPB when Statebridge admitted failing to apply a timely payment and claimed to be working directly with  XXXX  to correct my payment record, however   XXXX   had heard nothing from Statebridge. I am requesting additional followup on the earlier complaint as well as this new complaint to ensure that Statebridge follows through.</t>
  </si>
  <si>
    <t>I overpaid for my home. JP Morgan failed on my loan refinancing and loan modification. I am working on an assumption and was told to go to the local branch. The local branch stated they do not have a mortgage person in house that can help me at the   XXXX   XXXX   Branch in   XXXX    Texas. I want JP Morgan to reduce my principal balance and/ or not charge me for the next 6 or 12 payments. This is frustrating and upsetting. I want a local person that I can work with in the  XXXX , Texas area.</t>
  </si>
  <si>
    <t>I have a mortgage w ith   XXXX   XXXX   for my  property at  XXXX   XXXX   XXXX   XXXX , PA  XXXX . The loan number is  XXXX  and was originated i n XX/XX/XXXX .  It is a 15 year mortgage however I opted for an accelerated payment schedule whereby I would pay twice a month. I was told by my mortage broker that this would reduce 4 years off the length of my mortage.  &lt;P/&gt; I have been paying consistently on this loan and expected that it would be satisfied in   XX/XX/XXXX I made a series of calls to verify and discovered that the loan will not be satisfied until  XX/XX/XXXX  .  &lt;P/&gt; At the time of the loan origination  XXXX   XXXX  had a contractual relationship  with   XXXX   XXXX   to mana ge the accelerated payments. I was  not aware of this until I called. As far as I was concerned they were one in t he same.  &lt;P/&gt; I have never been given a scheduled for the accelerated payments. I never signed or approved of the schedule. I would not have accepted this if it only sav ed one   year on the length of my mortgage. Paying twice a month was a sacrifice and I would not have done it to save one year on the length of the mortg age.  &lt;P/&gt; I have issued complaints to both parties.  XXXX   XXXX  does not acknowledge any ownership in this. They believe    XXXX   XXXX   is at fault.   XXXX   XXXX   does n ot respond to the complaints.  XXXX   XXXX  has since severed their contractual relationship with   XXXX   XXXX    w hich, I believe, is integral to this complaint Both of these parties are clearly in violation of fair lending practices. I am entitled to see the payment schedule that I supposedly approved and neither entity will provide it.  &lt;P/&gt; I will continue to file complaints un til one or bo th of these parties provide the information that I am entitled to.  &lt;P/&gt;  XXXX   XXXX   XXXX</t>
  </si>
  <si>
    <t>Navy Federal 's preliminary closing statement shows an appraisal fee of {$620.00}. I paid the {$620.00} to Navy. However, upon review of the appraisal the cost was only {$350.00}.
&lt;P/&gt;
Navy violated the law by over stating the preliminary closing statement.</t>
  </si>
  <si>
    <t>In  XX/XX/XXXX    Freedom Mortgage became my mortgage provider. I immediately went to their website www.freedommortgage.com where I made all my monthly payments.
&lt;P/&gt;  And then sometime in  XXXX , I received a letter from them advising me that they were taking back the loan service from a loan servicing company. This did not make any sense or difference to me because my payments have always been made and will continue to be made from the same online portal.  &lt;P/&gt; My payments have traditionally been due between the  XXXX  and the  XXXX  of the month. I have never made a late payment ever. See attached payment history.  &lt;P/&gt; So, on  XX/XX/XXXX  I went on the portal and scheduled my payment for the month of  XX/XX/XXXX  as  I have done for all other months prior.  &lt;P/&gt; Unbeknown to me, that is whe n Freedom Mortgage claimed to have taken back the management of my loan from the servicer. In the process of their transition, that    XX/XX/XXXX payment scheduled against my  XXXX  mortgage was never drafted from my account. All of this was without my knowledge.  &lt;P/&gt; At the end of the month of  XXXX , I submitted my payment for the month of  XXXX . That payment got taken for the month of  XXXX .  &lt;P/&gt; In the month of  XXXX , I submitted my payment for the month of  XXXX , that payment got taken for th e one of    XXXX .  &lt;P/&gt; In the month of  XXXX , I submitted my payment for the month  XXXX , that payment got taken for the   XX/XX/XXXX  In the month of  XXXX , I submitted my payment for the month of  XXXX , that payment got taken for that of  XXXX .  &lt;P/&gt; In  XXXX  when I submitted my payment for the month of  XXXX , the payment got taken for that of  XXXX .  &lt;P/&gt; It was not until the month of  XX/XX/XXXX that I realized that the initial payment that I had submitted for the month of  XXXX  was never drafted that I went ahead and made a double payment for that month.  &lt;P/&gt; In the meantime  , Freedom Mortgage has been reporting my payments as late to the credit bureaus.
&lt;P/&gt;
My question to Freedom   Mortgage is this : Was there a payment scheduled on  XX/XX/XXXX  If so, why was that payment never drafted?  &lt;P/&gt; Ano  ther commons sense question I would like to ask Freedom Mortgage. Why couldnt it dawn on them that in all my payment history, I have never been late and that this is due to their confused transition?
&lt;P/&gt;
My contention is that Freedom Mortgage is unduly penalizing me for what seems to be their own internal confusion and I will like for this to be fixed.</t>
  </si>
  <si>
    <t>I applied for a mortgage modification on  XX/XX/XXXX , and was denied on  XX/XX/XXXX . I was told via phone by   XXXX   XXXX   XXXX  , a home assistance representative from M &amp; T bank,  XXXX , that I was denied because my debt to income ratio was over {$2000.00}. The banks decision was not based on the completed budget sheet that is required in order to have a completed mortgage modification application. Moreover, I was told that even though my budget showed that my income could meet the monthly mortgage payment, the standardized, according to   XXXX   deduction, stated by   XXXX   XXXX   XXXX  , was used to make the denial decision. In addition, I was approved for a loan modification  XX/XX/XXXX , which was based on {$2100.00}, which I was approved for a modification. The modification was based on an income of {$3000.00} which I was not receiving at the time. Currently, I had a decrease in income of {$800.00} dollars. This is why I am asking to M &amp; T to modify my mortgage for a second time.
&lt;P/&gt;
I wrote to the mortgage company to request that my mortgage be subsidized and if the lender could make use of the PMI for the money loss as a result of the missed monthly payments that have not been applied to my account. Additionally, I asked that the mortgage refinance and write down my mortgage so that I can stay in my home.
&lt;P/&gt;
I currently have a foreclosure mediation date scheduled for  XX/XX/XXXX  and hope tht this complaint is resolved before that date. In addition, my source of income is Social Security  XXXX , which is my primary reason for the change I am requesting.</t>
  </si>
  <si>
    <t>I had an FHA loan with Bank of America ( BANA ), which was paid in full on or around   XXXX   XXXX  , 2012. It has come to my attention tha t BANA  over charged me interest for approximately 20 days. The attached payoff statement confirms that I was in fact assessed interest for the full month of   XXXX   2012, rather than just through the date of payoff.</t>
  </si>
  <si>
    <t>I am struggling to pay my mortgage due to a decrease in income and a divorce which has increased my expenses and support requirements. The situation became unmanageable for me in late  XXXX . On  XXXX   XXXX ,   XXXX   I submitted a loan modification request package to  XXXX ,  XXXX   (   Atlantic Bay Mortgage ) by mail. I was supposed to receive word in 30 days on the matter. I waited u ntil  XXXX   XXXX ,   XXXX   to call them and was told I had n't supplied all the requested documentation and then was sent a back dated letter concerning that. I sent requested documentation in numerous times by fax or mail and was told things were missing that I had sent. I about gave up on the process after I received a notice once again on  XXXX / XXXX / XXXX  that the package contained expired information. They seem to be trying to prevent my application from being considered by having a 30 day window in which I receive notice to supply further information and when sent, they then say other documentation has expired. To prevent that, I submi tted via US Mail  with signature confirmation a complete new package with all current documentation requests on  XXXX   XXXX ,  XXXX . The package including the application  was 44 pa ges. I called on  XXXX   XXXX ,  XXXX  to inquire about the matter and was told they had received documentation, but it was expired even though it is the latest available such as bank statements. The agent hung up on me when I insisted all documentation requested including the current bank statements was in that package. I believe  XXXX -Atlantic Bay is deliberately mishandling my paperwork to prevent processing the home loan modification. I had a friend who experienced a similar scenario with their lender.</t>
  </si>
  <si>
    <t>Dear CFPB : My client is selling his home in a short sale. The bank accepted an offer of {$130000.00} they wanted a net proceeds to them at {$120000.00} and they wanted an additional contribution from the seller of {$15000.00} which he could not pay. The buyer was willing to pay the sums under the contract plus the {$15000.00}. The bank refuses to accept the offer even though they will be made hold. The seller is going to have to pay moving expenses to relocate and pay rents and other bills. He does n't have the means to pay the {$15000.00}.</t>
  </si>
  <si>
    <t>wells fargo foreclosed on our home broke the bottom door apartment although we were home up stairs we were supposedly working on modification with themthey claimed i never had a court case case #  XXXX  never had my day in court but did they show up? this should be investiated we sined for PARTIAL PAYMENT PROGRAM WHERE THEY EVER PAID on our behalf from the government? they keep saying what happened as if they are right wheres the investigation? check were sent back because they said it wasnt the full amount of mortgage owed when it was only suppose to be a monthly payment.said we idnt keep in touch i have dates times and names so how can that be. im not giving up on things they said we were working on and then got put out</t>
  </si>
  <si>
    <t>In 2015 I refinanced my home from XXXX on a 30 year 4.2 % ( {$980.00} apx payment ) to a loan to my bank at USAA on a 15 year ( 2.8 % ). The estimated payment to the re-financed loan was provided to me at {$1500.00}, and just three months into the re-financed loan I received an " Annual Escrow Account Disclosure Statement '' showing that the company failed to include {$6200.00} amounting to a change of payment from {$1500.00} to a new payment of {$2000.00} ( which is a very significant increase ). There were numerous additional problems in securing the loan that I reported to USAA 's executive resolutions department including it taking over 8 months to lock in a loan rate, identified by USAA to be numerous lost opportunities. This feels like a " bait and switch '' in which I would never have agreed to a {$2100.00} mortgage.</t>
  </si>
  <si>
    <t>I have signed a Deed  in Lieu ( late  XX/XX/XXXX  ) wit h my mortgage servicing company,  Select Portfolio Servicing, and, as per the contract, moved  out by  XX/XX/XXXX . I moved out on time and the property was clean and in good shape. I was promised ( as per the contract ) that I would receive a {$10000.00} relocation check for agreeing to the De  ed in Lieu.
It is now almost mid- XX/XX/XXXX  an  d, every time I call for an update, I get the same response- it is in " review '' and not yet complete.   I get no indication of a time line ( although I was told by them at the beginning of this process that from signing to completion would be no more than 3 months -it has been about 6 month s already ).    The property has been left abandoned ( they have not been out to cut the grass and maintain the outside ) and when I ask who 's responsibility it is to do that, they claim that it is theirs and they will get to it, but they never do.   So, my previous neighbors are left with a property with un-kept lawns and it it looks bad in the neighborhood.   Part of my utter frustration with this is that I can not get a clear indication from  Select as to where we are in the process, how much longer this " review '' will take, and what happens after it gets sent to the county for recor ding ( which could take more time ).   I can not believe this process has stalled the way it has. Not only am I concerned about the state of the property ( a home I loved and took very good care of ), I am also due that relocation check which I really need.   Here are the specifics of my account at Select Portfolio Servicing : Loan #  XXXX  Name :   XXXX   XXXX   XXXX   Address :   XXXX   XXXX   XXXX   XXXX   XXXX   XXXX  , Md.  XXXX  Relationship  Manager :    XXXX   XXXX    XXXX   XXXX   XXXX   I a m also attaching the Deed in Lieu document that executed in  XX/XX/XXXX with Select Portfolio which details all of the conditions.  &lt;P/&gt; My phone # is  (  XXXX  )  XXXX  and e- mail :  XXXX  XXXX  XXXX  if you could please follow up with any news as to my case.  &lt;P/&gt; I am glad I found this outlet as I did not know where to turn and I hope that you can help me to get this Deed in Lieu completed.  &lt;P/&gt; Thank you-  XXXX   XXXX</t>
  </si>
  <si>
    <t>I   XXXX   I was laid off a job I had for 6 years. When the lay off happened I had just purchased my home so from   XXXX   to the current I have been struggling to pay me monthly mortgage. I filed for Bankruptcy so that I could try and find a job that in the field that I was in so that I could get increase my income. I have applied for a loan modification around 4 times and now I have requested a loan forbearance for a period of time this will help me tremendously.</t>
  </si>
  <si>
    <t>In  XX/XX/XXXX  I attempted to refinance my mortgage with  Navy Federal ( th e current lender 4.25 % fixed ). I was first quoted a rate of 3.25 % on a  XX/XX/XXXX , after passing first round of underwriting they changed the rate to 3.25 % plus 5 % ( discount/orig ), they then order an appraisal ( I paid {$650.0 0} ). The  appraisal came in lower so they then raised the rate to 4.25 plus .5 % points.  &lt;P/&gt; After pointing out the stupidity of their offer they reduced the rate to 3.65 % provided I pay {$11000.00}.  &lt;P/&gt; I am a federal bank regulator, banker, and real estate pro . - Navy Federal has  no business lending. They have utilized a " Bait and Switch '' marketing.  &lt;P/&gt; Please investigate this matter.  &lt;P/&gt; I am seeking a repayment of my appraisal fee of {$650.00}.  &lt;P/&gt; Thanks,  XXXX   XXXX</t>
  </si>
  <si>
    <t>After 6 phone conversations and over 6 weeks of asking what was going on with my mortgage payments with   XXXX   XXXX   I finally found out during a conversation that there seems to be an issue with payments made in   XXXX   and  XX/XX/XXXX . The agents just kept telling me I was delinquent and refused to say anything else until I yelled at one that I had cashed checks in front of me.
&lt;P/&gt;
At no time has   XXXX   XXXX   notify me in writing of the shortage from  XXXX  and  XX/XX/XXXX  on my loan. According to California Law they are not allowed to go back on a chapter  XXXX  once it has been discharged.
&lt;P/&gt;
They continue to hold my current mortgage payments in escrow (  XX/XX/XXXX thru  XX/XX/XXXX  ) and notify me that I am delinquent. I had no way of knowing what this was about since all my mortgage payments were cashed by   XXXX   XXXX   on a timely manner ( attached checks ) They choice to hold my money and not credit my account for up to 90 days.I have attached letter from   XXXX    showing how they credit my payment incorrectly after 90 days. The amount that is in question is {$1000.00} and   XXXX   XXXX   has sent me a delinquent notice for over {$7800.00} see attached.
&lt;P/&gt;
According to agent #  XXXX  they sent me a letter in "  XX/XX/XXXX  '' notifying me that my mortgage payment would be increasing and he insist that this constitutes a notice of delinquency. I can not be notified of a delinquent or deficiency in  XX/XX/XXXX  on a payment due in  XXXX  and  XX/XX/XXXX .
&lt;P/&gt;
At no time has   XXXX   XXXX   notified me of a deficiency in writing. When I call their   XXXX    number their standard comment is it has to be sent to research and it will take 10 to 14 days. Not until I called research directly have I been able to get any information and then I find out they do n't even know when my bankruptcy was discharged. They have done nothing to address the issue, or to resolve the problem. They insist that I am 2 full payment behind in my mortgage account.
&lt;P/&gt;
Their practice is to take the current mortgage payment hostage. I have attached several of their delinquent notices, you can see that there is no reference to the  XXXX  and  XXXX  shortage. I have tried to reason with   XXXX   XXXX   and all I get is a run around.
&lt;P/&gt;
I filed a chapter   XXXX   in   XXXX   which was discharged on   XXXX   XXXX   XXXX   with   XXXX   XXXX   XXXX   agreement to the discharge. Now I am 6 months later and they have turned my non-delinquent account over to all   XXXX   credit bureaus as delinquent. I have not been late or short on any payment since   XXXX   XXXX   XXXX  .
&lt;P/&gt;
I called   XXXX   XXXX  /Ocwen to renegotiate my interest on my loan in   XXXX   XXXX   with no success. During this discussion   XXXX   XXXX   did not mention that I had a shortage on the   XXXX    and  XXXX  payments.
&lt;P/&gt;
They have ruined my credit that I have worked so hard to reestablish. This action is criminal and against regulations and   XXXX   XXXX   should not be allowed to do such a thing. It should be noted that not once in writing or during a phone conversation has   XXXX   XXXX   offered for me to pay the shortage created in  XXXX  and  XX/XX/XXXX  and clear up the mess they created. According the RESPA this is what they should have done.
&lt;P/&gt;
This is an act of discrimination as ; I am a female senior, and I have done nothing but tried to solve this problem.
&lt;P/&gt;
I have attached page 19 Shortages, Surpluses, and Deficiency Requirements 12 CFR 1024.17 ( f ) Please help me with this situation ASAP</t>
  </si>
  <si>
    <t>Hello - This complaint is against  Fifth   Third  Bank. This complaint is in regards to unfair business practices under the fair credit reporting act. This complaint is also in regards to fifth third bank engaging in unfair treatment and practices against minorities. In the past fifth third bank has been ordered to pay over  XXXX  for lending violations. While, this is not a lending violation it is a matter of fairness.     Fifth third bank accessed a 30 day late notice to my mortgage account after there was a mix-up regarding setting up automatic bill pay. Because there was confusion in the past, I was under the assumption that automatic bill pay was setup and there were no issues. However, that was n't the case. On  XXXX   XXXX ,   XXXX  , I call regarding the account and was informed I was 30 days late. I immediately paid the account and begin to investigate. The facts are ; 1. On  XXXX   XXXX    XXXX   - The fifth third agent said on a recorded line that the bank did not have a number to call me. She took my information and said she would update my file.   2. Fifth third bank never called me during the 30 days of  XXXX  to let me know the account was behind.   3. Fifth third bank send  1  letter - because I travel weekly, I did not receive the letter. Which is why a call or having bill bank established is critical 4. Fifth third bank indicated in written communication that they never called me 5. Fifth third bank called me regarding my loan for the first time in almost  XXXX  years on  XXXX / XXXX /  XXXX  . This is no coincidence.   6. The rep from fifth third bank stated that the late date could not be removed because it 's accurate and the bank made no mistake. However, that statement is false, according the fair credit act, a lender can correct or delete negative information reported.     I 'm asking that the 30 day late date be removed due to the following ; 1. Inaccurate information given to the consumer 2. Fifth third bank failed to call me regarding my mortgage. While they may not have to call, it 's the right and FAIR thing to do to keep customers from getting behind. Because the bank indicated I never received a call, I 'm asking that the bank assume responsibility for not doing all they could to protect me.   3. There was clearly a mis-communication between myself and fifth third bank regarding the automatic bill pay.</t>
  </si>
  <si>
    <t>I have a Mortgage with Bayview loan servicing company. This Mortgage was initially done with     XXXX   XXXX   and sold to   XXXX   XXXX   and now since last  XXXX    XXXX   it was acquired by  Bayview Loan Servicing  company. The problem I am having with them is they are not adhearing to the original loan. My Payment is due on the  XXXX  of each month with a 15 day grace period to the  XXXX  If  my payment is not received by Bayview by  the   XXXX  of each month they call to every day, even though I 'm not late until the  XXXX .   I am not late and I am ahead of the mortgage by pay more than due each month</t>
  </si>
  <si>
    <t>I received a letter from Caliber Home Loans ( current mortgage company ) regarding the opportunity to refinance and lower payments, get cash for home repairs, etc. We need some kitchen updates, so I called and spoke with XXXX XXXX just to inquire and see if it would be beneficial. Just wanted to see what the cost would be and get an estimate. She said she would need to do a credit check to get numbers for me. She verbally gave me a couple of options and then said she would send something in writing. Next, she sent a loan application requesting electronic approvals from me and my husband. It had incorrect numbers, including initial loan amount and other incorrect info. After looking at the figures, I decided it was n't a good time to move forward. I replied to the email she sent with the application and told her that we were not ready to move forward at this time. I 'm certain she read my email. In a couple of weeks I received a letter asking for some clarification on some items on my credit report. Since I had told her we were not moving forward, I ignored it. Then last week, I received a statement from Caliber saying that they had reviewed our application and did not approve it. Imagine my shock that XXXX XXXX had apparently sent the application through without the approval, knowledge or consent of me or my husband! Perhaps she has a quota or is compensated for processing loans. I called the company toll free number XXXX and left XXXX messages asking someone to call regarding this and left my cell number. No one ever returned my call. My biggest concern is that this will go on my credit report that I was turned down for a loan that I never applied for.</t>
  </si>
  <si>
    <t>There is a pending foreclosures sale date XX/XX/XXXX. Despite the fact that. 
1. A timely request for validation was sent to Nationstar Mortgage ( " NS '' ). ( The principal amount due, the principal balance is disputed. ) Please provide a proper ledger from the inception of the loan and mortgage with a proper chain of tittle. 
2. NS is foreclosing on Loan # XXXX on behalf of XXXX National Association, As Trustee ( " U.S. Bank '' ). No record have shown that XXXX is the owner of the loan or the mortgage. U.S. Bank in 3 separate occasions have denied ownership of loan stating that they are a " mere trustee '' to the investors to the loan ( NS or XXXX have standing in this foreclosure action and it 's Authority is disputed ) see attached exhibits XXXX. The 6 year statute of limitation have expired to collect on this debt. NS 's Attorneys continue to harass me with debt collection letters. 
4. Excess fees added to the loan after the loan has been accelerated are illegal. This alleged loan has been accelerated on or before XX/XX/XXXX by XXXX. ( see attached exhibit " A '' 5. NS will not assist approve a modification claiming that already had a modification. However, Modification was approved by XXXX. but was not acknowledge by XXXX after it was transferred. That resulted in voiding of the contract. XXXX later apologize but would not restate the modification instead transfer the loan to NS.</t>
  </si>
  <si>
    <t>I filed bk a year ago and have been able to see my accounts online for chase the entire time and in  XXXX  f last year my attorney faxed in a letter to them saying I could get statements and year end tax items as well and until yesterday I was not able to see my account online for some reason. I called chase they told me due to the new conversion on their system is why I cant see them now and I am not able to pay on line anymore as I have been doing every month from my chase account. they say my bk is not  discharged  when It is they acknowledge they have the discharge but now want a " termination letter '' from the court which takes years to get done. all I want to do is pay my account like I have been doing since  XXXX , on time and in full each month never late. they told me to mail in my payments, this is not secure and I have no way to know they got there or are being applied because I cant see it online like I normal do from my account. no one wants to help me and this lady I spoke to on  XXXX / XXXX / XXXX  named  XXXX   XXXX  who was a manager was the most condescending person I have ever spoken to, I am being discriminated against because I was forced into a bk. they keep loosing letters my attorney send them saying I can get statements or they can speak to me and it cost me money every time it has to be resent to them they are unprofessional and unkind.</t>
  </si>
  <si>
    <t>After long consideration, I 've decided to file a second complaint against my former mortgage company, " Suntrust Mortgage. '' In my first complaint, I explained how, after my husband passed away, I contacted this mortgage company asking for help. At the time, I was assured they would work with me to refinance my house, so that I might be able to keep it. Because of this, I invested money into finishing the basement, repairing the roof, maintaining and adding to the yard, cleaning the carpets, etc.
&lt;P/&gt;
I sent in the initial paperwork, with all supporting documents, and was not contacted again. This was in the summer of 2013 and in   XXXX   of the same year, I called to check in on the status of my request. I was told a few documents were missing, so I resubmitted them. This happened again shortly after, and then again. Every time I resubmitted the documents and every time I called, they told me they were either missing or expired. Eventually I was told my adviser was no longer available and nobody else could help. I called several numbers, trying to get a hold of someone who could discuss my case, but it never worked out. The mailbox I was told to call was always full, so I could n't leave a message, and if I called another number, the people who answered were unable to help.
&lt;P/&gt;
My savings were, finally, exhausted and I could n't make the payments. I tried to sell my home, but a sale fell through. The foreclosure proceedings went forward. During this time, a real estate agent contacted me with clients willing to buy my house. I contacted Suntrust, who then referred me to their foreclosure lawyer. I received an email from the lawyer explaining how I am not a signer on the Note, therefore I have no legal rights to the house and can not sell it. I lost the buyers and that was when I filed the first complaint. As a result, Suntrust apologized and postponed the foreclosure for six months, but the damage was done -- the buyers were no longer interested.
&lt;P/&gt;
The house was sold through foreclosure without a single notification. They claimed I abandoned my house, but this is untrue. I paid utilities and checked up on everything until I discovered the locks had been changed without letting me know. It felt as if they stole my house from me. After this shock, I received another through the mail -- a notification to pay taxes on the loss of my home, the one that, according to their lawyers, was never legally mine.
&lt;P/&gt;
I deliberated on sending another complaint for a long time, but this last notification was the tipping point. Because of Suntrust Mortgage, I lost my home, savings, investments in the house, and the chance to sell it. Everything they did felt deliberate -- that they stalled and everything went in circles so that, ultimately, they could take my home away from me. With this, I hope I get at least financially reimbursed for the loss of my house, the investments, and the emotional distress. Losing a husband is difficult enough, but losing the home I shared with him was like getting punched on an already open wound.</t>
  </si>
  <si>
    <t>Please consider this correspondence to be formal notice that our mutual client is hereby submitting a complaint because your company failed to provide the required notice of additiona l required documents within five ( 5 ) business days in violation of Regulation X, 12 C.F.R. 1024.41 ( b ) ( 2 ) ( B ). Therefore this client 's application was entitled to be treated as facially complete pursuant to Regulation X, 12 C.F.R. 1024.41 ( c ) (  iv ).   The lender as of  XXXX / XXXX /  XXXX   has stated the file is deemed complete and has been submitted for review with the underwriting team - The lender is in violation of Dual Tracking laws since that are refusing to postpone/hold the sale set for  XXXX / XXXX /  XXXX   -</t>
  </si>
  <si>
    <t>We submitted a short sale request to SPS on  XXXX / XXXX /  XXXX  . I have followed up every-other-day since to ensure we are moving along swiftly. Our offer is $  XXXX  and the bank completed a value on  XXXX / XXXX /  XXXX   that came in at $  XXXX . On  XXXX / XXXX /  XXXX   I was advised by  XXXX  at  SPS  that we needed to remove the word HAFA from the HUD and put the sellers name in where the {$10000.00} relocation incentive appeared. I provided that revised HUD to SPS on  XXXX . I continued to follow-up on an every-other-day basis. Due to lack of response I opened a complaint with CFPB on  XXXX / XXXX /  XXXX   case :  XXXX . On  XXXX / XXXX /  XXXX  , I believe in a retaliation move because we filed a complaint, they countered the offer stating they need a NET of {$220000.00}. Since the buyer is already paying {$15000.00} over value we had to remove some items and reduce realtor commission. I submitted a revised HUD to SPS on  XXXX  and requested that they not hold the file for another 30 days like they typically do. I called on  XXXX  and  XXXX  with no updates. I called  XXXX  and was told that the file was noted " today '' and to keep calling that I should have an answer any time now. I called  XXXX ,  XXXX  and  XXXX  all with " no update, still pending review, a decision will be made within 30 days '' response. I called today and was advised that on  XXXX  the file was noted that the relocation incentive had to be removed. Why was n't this told to me in  XXXX  or  XXXX  when I called numerous times? Why was n't I told when I called numerous times on and after  XXXX ? I have a letter from the Ombudsman department simply telling me about a required increased NET, never noting that the incentive has to be removed. Specifically SPS told me on  XXXX  to keep the incentive, just change the wording. Now I am asked to resubmit ANOTHER HUD and wait another 30 days. I asked for a supervisor and when I told him I would n't wait another 30 days and I want my file rushed he replied " That just is n't going to happen ''. Only after I asked for his manager did he reach out and try to get a rush. They still wo n't work my file without a new HUD  (  which I have requested from title ). I thinks SPS has exhibited malicious behavior on this file - purposely being neglectful in what information they are relaying, closing out my last CFPB complaint with a counter offer only to have an oversight on their part with the relocation incentive.</t>
  </si>
  <si>
    <t>I have been here for over 10 years I 'm not really good at this or any kind of paperwork my ex always did the paperwork so to my knowledged I just paid the mortgage some how we had  XXXX  mortgages started out with  XXXX   XXXX  what the primary mortgage  XXXX   XXXX   XXXX  for the the low er one a s each year went by both increased each year well   XX/XX/XXXX   it got way out of hand and they wanted me to do a home modification to lower my payments needs to say the same thing happened in this other lender   XXXX     XX/XX/XXXX  to  XX/XX/XXXX   I left a job the following year because I wa s working full time     XXXX  and Thursday Friday and Saturday from  XXXX    XXXX   to  XXXX    XXXX  . I worked at a   XXXX   XXXX   for 17 years my body needed to take a break im almost  XXXX  soon well in   XX/XX/XXXX   a friend of mine needed a place to stay she fell ill at  XXXX  and had to let    XXXX   of he r jobs go because of lifting she and her  XXXX  kids and  XXXX  dogs  XXXX  cat as time went on I was having a had time with work had slowed down   XXXX   XXXX   and she became   XXXX   XXXX   could not work very sad to see a strong person sick but because of all this  XXXX  has made it harder for her to get better but my point that I was writing about is all these mortgage companies or scamming me and I had lost over {$100000.00} in this house and I filled out the application for the hardest hit fund and because she did not go with me I did not understand and they said will let you know in a few weeks well she called to find out what was going on and they said that we were tonight and come to find out that it was n't for the hardest hit fund it was for a mortgage something but I ca n't understand why my other lender transferred by deed without me knowing only because I wa s one mon th behind and we were already making arrangements to get this all taken care of so I am out once again and now I 'm about to be out of my home and these people that need help also not going to have a question though and I do n't think it 's fair at least companies just take but they wo n't and they make a start all back over again. Thank you</t>
  </si>
  <si>
    <t>My name is   XXXX   XXXX   and my wife  XXXX  and I have owned our   XXXX   unit residence since   XX/XX/XXXX . W e have good tenants in the units and I am recently retired after working as a   XXXX   XXXX    for many years. I receive a good pension and my wife has benefits also and is still working. Between these income sources and the rent we have the means to make a fair mortgage payment. Our problem is the holder of our mortgage loan Wells Fargo is not giving us the opportunity to be considered for any home retention programs and have moved us into foreclosure. We have asked for a review of our current financial information and the assignment of an account manager to our case but have not been able to make progress with Wells Fargo. This has been an ongoing problemwe began struggling financially in   XX/XX/XXXX   and tried at that time to fix this problem but made no progress. As a result we decided to do a short sale and had the property listed for quite some time. Despite presenting multiple offers to Wells Fargo, we were never able to get them to approve anything and eventually we gave up. With our current financial situation we know we can make the payment and get back on track but cant get Wells Fargo to give us the time of day. We are also concerned because they have moved to set a foreclosure sale date without allowing us the option of going through mediation, which is mandated by law in New Jersey.
 XXXX 
We bought our home in   XX/XX/XXXX   and refinanced our loan in  XX/XX/XXXX . We ran into big problems during the recession due to our tenants losing their jobs and not paying rent for many months. It was a long and costly process to get them out of their units and as a result we struggled. The lender at the time then reworked our loan in   XX/XX/XXXX   but this plan did not help us much. I was working as a   XXXX   and we had good tenants who paid on time but we continued to have different crisis come up which put us in a worse and worse financial position. I began having health problems and was diagnosed with  XXXX ,   XXXX   XXXX   XXXX   and   XXXX   XXXX  . My wife was in a bad car accident and had   XXXX   XXXX    which required  XXXX . She missed six months of work and was on expensive medication for a couple of years. We also had issues with my mother and my mother in la w falling ill a nd our family being responsible for helping with her medical needs. We are originally from   XXXX   and had to go back and forth to deal with these problems. Both eventually succumbed and passed away in   XX/XX/XXXX  and  XX/XX/XXXX  a nd we had to help to settle their affairs and pay for the funerals. Due to this major confluence of crisis we struggled keeping up the mortgage payment to Wells Fargo. As soon as we were back on solid footing we reached out to the agents at Wells Fargo to see if we could qualify for any of your homeowner assistance programs but did not make any progress. As mentioned, we gave up and listed the house for short sale. However, despite multiple offers and pleas for Wells Fargo to work with us and approve a short sale we could not make any progress with Wells. We tried to resume making mortgage payments in   XX/XX/XXXX   but were told that we could not resume making payments unless we paid all missed payments back.
 XXXX 
As mentioned, our financial situation has changed and we have tried to get Wells Fargo to the table to work with us towards modifying our loan but feel we cant get any traction. We want to save our home and feel that we have sufficient income to afford a reasonable payment. We need help from Wells Fargo to deal with the delinquent payments and come up with a plan that works for all, but feel they are not even giving us a chance. We love our home, and even with these issues and decline in value we look at it as the place we live, not an investment</t>
  </si>
  <si>
    <t>Planet home Lending told me sheriff 's sale would be XX/XX/XXXX  . It was delayed 3 or 4 different times. They even had some scheduled without notifying me, found out from a neighbor. I moved out before the first scheduled sale. At one point they had someone call me and offered me {$700.00} to get my stuff out so they could fix it up and rent it. Another time they falsely accused me of abandoning it broke in and changed the locks.i made a report to police and pictures were taken. I have been doing the yard work ever since I left. They had another sheriff sale  XX/XX/XXXX . On  XX/XX/XXXX  they had a realtor put a sign on the door saying no trespassing and threatened prosecution. I called sheriffs off ice and they said the sale was not approved or signed by a judge and I have the right to go  in.I m ade a report to local  police.This  home was at one point financed through  XXXX  and I believe something crooked is going on because of 2 years caused me to move out. They kept sending me @ {$1000.00} a month bill.I could have fixed this home and got some of my money back. It is a VA loan. They are ripping off me and the VA. I purchased it for {$140000.00} in XX/XX/XXXX  .   I wa s told they purchased it back for $  XXXX  I b elieve with about {$20000.00} investment this home could sell for close to {$200000.00}. I 'm looking to sue for my losses.</t>
  </si>
  <si>
    <t>Suntrust mortgage  went thru the steps but never received papers and always asked for more.   also, I just learned that suntrust should have had to notify me when the ownership of my loan changed hands within 30 days. i was never notified when, meers transfered ownership back to  Suntrust an d   XXXX   XXXX   made  Suntrust take  the loan back.So twice my loan changed hands, and both times I was never notified. to this day. I have never been given notice.   I was never notified this in writing. they even got in trouble earlier when i applied for my loan. I was in  XXXX  and was living in both   XXXX   and  XXXX  for work.  Suntrust tried  to claim on my mortgage insurance and the insurance denied the claim becaus e Suntrust wrote a lo an that I was suppose to be living in the home full time and they new I was both in  XXXX  and  XXXX . My tax returns even had a  XXXX  address. They should have qualified me for a loan that I was living in both states off and on. S o Suntrust qualified m e for the wrong type of loan to start.Please investigate this. thank you.  &lt;P/&gt;&lt;P/&gt; thank you</t>
  </si>
  <si>
    <t>My husband and I currently have a mortgage with  Wells Fargo, NA. In   XXXX ,   XXXX   our home underwent a fire and was severally damaged. Our homeowner insurance paid out in  XXXX  of   XXXX  . We forwarded the payment to  Wells Fargo Property Loss  Department. During this time we were temporarily relocated to an apartment unit. We communicated with  Wells Fargo  throughout this process to give them updates on the restoration on the property and request for funds to repair our home.  Wells Fargo  released the funds in small amounts making it difficult to purchase materials in bulk and completion in a timely manner.   As we approached the  XXXX  month timeline of being out of our home and awaiting release of funds to complete our restoration process, we informed the property loss department that we were running out of Additional Living Expense funds and that the insurance company would no longer be paying our expenses. We urged them to send the remaining funds so that our home could be completed and we could move back into our home before the deadline we were given by the insurance company. We were basically told by one Representative that they were not releasing the money because we would spend it and not make repairs. I found this to be appalling since they had inspectors to come to our home to view the progression of repairs that we had made to our home.   To date, we are no longer in our apartment and have had to move out. We are currently renting an additional home and paying for this out of pocket. We are still paying our Mortgage along with utilities at our home, along with the same expenses at our temporary place. We are paying double bills due to  Wells Fargo  's delay in payment. This is not fair and has caused us unwarranted expenses. We have been devastated by the events that have occurred in our life with my husband almost losing his life due to the fire. It has been an emotional roller coaster,  one  that could have been avoided.     We are seeking your assistance in having this matter resolved. Thank you so much.</t>
  </si>
  <si>
    <t>I had a line of credit with  Wells Fargo Bank.  The account was established in  XXXX . In  XXXX  payments stopped due to divorce. The account was charged off and I was told that they were going to write the amount off as a loss due to the house being  upside down . They told me that I would receive a  XXXX . I never received a letter stating that they had sold the account or the servicing of the account. I was contacted by a company by the name,  XXXX  stating that they were working on behalf of  Wells Fargo Bank  to collect on the debt. I then filed bankruptcy and listed both  Wells Fargo Bank an d   XXXX   XXXX  . My ex-husband was living out of state and managing the property. I was living in another location.  &lt;P/&gt; In  XX/XX/XXXX  a company by the name of   XXXX   XXXX   XXXX   XXXX   stated that they bought the Heloc from  XXXX  and they attempted to foreclose on the property and did an unlawful detainer. I was never notified of any of these activities. Well, the first loan is with   XXXX   XXXX   and they own  XXXX  of the property.   XXXX   XXXX   XXXX   state that they paid  XXXX  for the  Heloc. Th ey also paid  XXXX  in mortgage payments after the house was not being rented out and another  XXXX  in taxes and insurance on the property. They then did renovations exceeding  XXXX . The house is only worth  XXXX , so there is already a problem. We still have the first loan with  XXXX .   XXXX   XXXX   XXXX   XXXX   paid the mortgage account still being in my name. The same account number and loan contract. Here 's the problem.  Wells Fargo Bank  claims to have sold  the Heloc  to   XXXX   XXXX   who had their license revoked and could not do business. The IRS had the secretary of state revoke the license.  XXXX  is also  XXXX  and they also had their license revoked and could not buy or sell as well as servicing the loan.  &lt;P/&gt;   XXXX   XXXX   XXXX   XXXX   is linked to these companies under an umbrella. They were playing the shell game.  Wells Fargo B ank claims to have sold the Heloc in  XX/XX/XXXX  to  XXXX . This is when their license had been revoked. They could not do business in California or Nevada. My property address is   XXXX   XXXX   XXXX   XXXX    XXXX   XXXX , Ca  XXXX . The secretary of state says this was unlawful and for me to contact the DOJ to report it. If the original sell was unlawful than everything after that should be null and void and they should go back and deal with the people that were unable to buy the HELOC from them. I contacted  Wells Fargo and told them about this company that had done an UD an d was trying to take my property. I told them that   XXXX   XXXX   had their license revoked and could not to business. I told them that the company went out of business prior to the purchase and has problems with IRS.  &lt;P/&gt; I subpoenaed the documents and asked to see the sell documents between  Wells Fargo and   XXXX . I asked that they provide me with a legal answer as to how it could be lawful to sell the servicing and loan to a company that is unable to do business and had their license revoked. They were unable to answer and stated that it is proprietary information and they do n't have to disclose. I subpoenaed the check from the sell and the names of the people involved in the transaction as well as the sell documents . Wells Fargo state d that it is all proprietary information and even if I had a Notice to  Consumer th at they would be unable to give me that information. This seems like fraud and this company,   XXXX   XXXX   XXXX   is unable to show that they purchased the HELOC from themselves or their sister company. They also are owned by  XXXX , who had their license revoked. The money that they put into the property with only purportedly having interest in the second or junior loan does not make sense. The figures do n't add up. They would take a loss and not to add in that they had legal fees for the illegal unlawful detainer that I was never notified about.  &lt;P/&gt;  Wells Fargo Bank p rovided me with a  two page docum ents stating that they had mailed it to me regarding the sell. The document does not have the  Wells Fargo  Bank logo and the paragraphs are off centered like it was manufactured. I have copies to share with you.When   XXXX   XXXX   XXXX   XXXX   purportedly bought the  Heloc they did  not have a license in California. They did not get their licensing until  XX/XX/XXXX  under   XXXX   XXXX   XXXX   instead of   XXXX   XXXX  , the previous owner, who has his own legal troubles in Nevada and with the IRS. He filed Bankruptcy and did not list my property in the bankruptcy under his assets under the business,   XXXX   XXXX  . He then sells it to his buddy,   XXXX   XXXX  , who takes over the name   XXXX   XXXX   XXXX   XXXX  .  &lt;P/&gt; If a company has had their license revoked and they are unable to service the loan, can a bank still sell  a Heloc to peo ple using that company 's name and business license? Am I entitled to a legal answer as to how this is lawful? Am I entitled to verify that a transaction actually took place? I subpoenaed the documents under my divorce case. I have not filed a lawsuit against these people yet. I am still trying to gather the evidence after just recently finding out about this.</t>
  </si>
  <si>
    <t>I am requesting assistance for a distraught family that would like to prevent a foreclosure on the Deceased owner 's property that was left to her son.     The property has a Reverse Mortgage wit h Financial Freedom LLC, a CIT  company.  &lt;P/&gt; We are in the " grace period '', and have an offer from the Grandson of the deceased to be able to keep the home in the family. I have requested a postponement, however, now I am being  told that we need Proof of Funds to po stpone or a loan approval.  &lt;P/&gt; The buyer/Grandson is in the midst of obtaining the loan. Initially the representatives advised that as long as we had an offer and working towards the purchase that we would be able to obtain a postponement. We understood that it would not be for months, but enough to allow us to complete the purchase and avoid a foreclosure.  &lt;P/&gt; Our concern is that since there is equity in the property, the lender  may not care  to allow the postponement. The representatives initially advised that we could submit the offer showing that there was a bona fide offer so that the lender would allow the postponement. I sent the offer several times and tried to no avail reach someone at  Freedom/CIT Company  only to be told last week that we needed to have proof of funds or a loan approval. I advised that we were in the process of the loan and that is why we need the postponement, so that the loan approval would be finalized.  &lt;P/&gt; I was finally able to get a hold of a representative at the bank and I was informed that they had received the offer on XX/XX/XXXX  and proceeded to review the offer as a short sale. I advised that it was not a short sale, that it was a standard offer as there is equity. Apparently the " short sale '' was denied, so now that does not help us since there is a denial in their system. Neither the Successor Trustee/Son of the deceased received nor myself, received notification of any sort advising of what had transpired on their end.  &lt;P/&gt; That is another issue that we have been facing, it is very difficult to get through and have to wait for the representatives to call when they are available. I also called the  Attorneys handling t he foreclosure process and they too advised they have had issues getting through to them.  &lt;P/&gt; The family would like assistance from FHA/HUD as well since it is an FHA loan to be able to receive a postponement as the lender representatives mentioned that they are following FHA guidelines which would seem contrary to FHA/HUD wanting to foreclose when we just need at most a  30 to 45 day po stponement. I understand that FHA/HUD from many of the advocacy groups I belong to, that they are here to prevent a foreclosure.  &lt;P/&gt; The reason for the delay in closing was that the buyer had a lien that show up that should not have and it had to be resolved. This issue has now been resolved.  &lt;P/&gt; I appreciate your assistance in this matter in preventing a foreclosure and assisting the family keep the long time home remain in the family patrimony.</t>
  </si>
  <si>
    <t>My name is  XXXX   XXXX   XXXX , I am a  XXXX  patient. I am concern for the outcome of the modification that  Chase  is giving me. I have been struggling making payment where {$390.00} is hard for me to make, as well as the increased amount of {$400.00} later on. That  ; s w hy I could not keep up with the payment. Now I am getting the amount of {$430.00}.  XXXX  as the payment per month after modification is booked. I am seeing something wrong with this picture. I would like  Chase to discuss this with the loss mitigation manager department to see if they could extend out the term with the lowest interest rate so my payment can be lower tha n before.</t>
  </si>
  <si>
    <t>Bank of America is out of control. They are such a mess that they XXXX up everything they do. They have basically harasses me for the past seven years simply because they are incapable of doing anything right. 
I have a second mortgage in the estate of my deceased partner which I have been paying for the past 7 years. The payoff was due on XXXX XXXX. On about the XXXX or XXXX ( I 'm in XXXX now so do n't have my paperwork ) I went to a branch with {$10000.00} cash, left to me as part of the estate and asked if I could make a {$10000.00} payment on the loan that had a {$12000.00} ( approx balance ). The teller accepted the principal payment on the loan and gave me the receipt. The loan allows for prepayment. I asked when the payment would be posted and she told me it would be that night. 
The next day I went in to get the payoff as I was going to make the final payoff payment of approximately {$2500.00} via wire or certified check per their terms. I was told they could not find the {$10000.00} payment, then they found it, said it had n't posted so they could not give me a payoff amount. So I asked, since they could see the payment, if they could assume the payment was good ( since it was cash ) do a calculation and give me the payoff and they said they could not. I was leaving town the next day XXXX XXXX and the payoff was due on the XXXX and they would not give me the payoff. 
The teller tried to enter the payoff amount, less the {$10000.00} and the system would not accept it saying the payoff amount was wrong. So I told them that I wanted to make another principle payment and guessed at an amount that would come within a few cents of paying off the loan. They system accepted the payment. So at least now I know then if I was late on the payoff it would only be a few dollars due. But it would not be my fault anyway since they would not give me the payoff amount. 
So I left on vacation feeling confident that I has fulfilled my obligation for the payoff as best I could. I got a email from my business partner on XXXX XXXX saying a XXXX letter had arrive from B of A. I asked him to open it. Inside was a check made out to The Estate of XXXX XXXX ( which I ca n't do anything with because than bank account has been closed for years ) for {$10000.00} and a letter saying they could not accept the payment because it did not pay off the loan. I 'm expecting another letter returning the approximate {$2500.00} payment I made. 
Bank of America is such a mess and so automated that they do n't have a clue what 's going on. I did my best to do what I was required to do. I paid this loan off as best I could because they refused to give me a payoff amount two days before the payoff was due. I now have a worthless check and a loan that they are saying is not paid off. 
I want a stop payment put on that check. I want my payments entered and posted as they are required to do when I make principle payments on a loan. I want to know how many cents they need to pay off that loan and I will send a cashiers check or wire as required. I have done nothing wrong. This has been going on for 7 to 8 years now. They have purchased flood insurance on this property about six times when I already had it and charged me 12 times what it should cost. It 's just constant harassment simply because they are such a mess. This has take a personal toll on me and I 'm tired of it. I 'm tired of jumping through hoops because they ca n't run an honest business. Please take action and stop them from these practices</t>
  </si>
  <si>
    <t>Back in  XXXX , after the building industry collapse I missed payments on my mortgage. I applied for a home modification through  XXXX   XXXX   XXXX . They held a  XXXX  and  XXXX  on my property. I was denied a modification, at first, then a new application package arrived by fed ex to fill out and sign before a certain date.. During that process, the  XXXX  loan was  sold to Bayview Lending . They then sent countless application packets. I filled them all out. After getting denied 3 times for a modification, I tried to do a " Deed in-Lieu ''. That too got denied several tim es. I tried to short sell the property. Denied. All denied, but foreclosure dates kept moving. Last year I was contacted by an investor saying they could deal with the lender and had EXPERTS to deal with this and get it sold for me. They found buyers on several occasions, and each time bayview accepted the offers at first. All the proper paperwork had been filled out. They foreclosed the property 2 days ago. This whole process felt devious, uncoordinated, and incompetent.  &lt;P/&gt; My complaints are wit h : Bayview Lending   XXXX   XXXX   XXXX   XXXX   XXXX</t>
  </si>
  <si>
    <t>This is continued dispute of a previously documented case. 
XX/XX/XXXX I secured a mortgage with Bank of America XXXX FHA Home Loan XXXX as a first-time homebuyer. At the time I was offered free " debt protection '' for 1 year ; in the event I could not make a monthly payment on time, debt protection may apply.I was not provided adequate disclosure of the debt protection product given my knowledge as a consumer and the circumstances involved in securing a first-time homebuyers loan. It was not clearly explained to me what this did and did not cover, but I was advised to accept it due to its free nature. XX/XX/XXXX, I realized that I had been enrolled beyond the 1-year mark and was being charged a monthly fee via my escrow account. No communication had been made to me that I was auto-enrolled beyond the free " trial '' period. I had been billed for an extended period without my knowledge. Further, I also encountered difficulty paying my monthly installment around the same period ( I was a XXXX student prohibited from working and thus relying on savings and grants ). Realizing that I had " coverage '' without having known, I called customer service to request the debt protection and allow me some time to pay the installments without penalty. I was advised that debt protection did not apply to this scenario, only a select few ( that were likely not to happen ). 
As a consumer, the debt protection offering was presented in a way that favored BofA, and not me. My savings, credit, employment history were scrutinized very closely and thus it was fairly clear I was not going to need protection during the free 1-year period. Further, it is very unlikely a consumer will remember they opted for a free service, gone unused, after a full year. 
My issues are that I was 1 ) being charged for an add-on product that was marketed with a free trial, but information around the auto-enroll process at the end of the trial was not clearly conveyed either at the start of the trial or the end. It was added when I was signing a substantial amount of paperwork for a first-time homebuyer FHA loan. I was apparently sent XXXX piece of mail to inform me of the impending fees at the end of the trial ( I do not recall receiving this, but I have read the attachment ). It is not unreasonable to say that a single piece of what looks like marketing material would be insufficient to inform customers. I received much more notice, for example, when my mortgage was being transferred to a new financial institution. 2 ) My XXXX issue was my attempt to use the product prior to cancellation, but being told I was ineligible for the benefit.The terms and conditions were written in a manner that was not easily conveyed when signing a mortgage unless you were a lawyer. 
The bank offered a courtesy refund of XXXX months ; I appreciate that but I would like to request the entire amount charged over the period be refunded to me.</t>
  </si>
  <si>
    <t>This is a 30 year fixed mortgage with DiTech, however the keep changing the monthly due amounts every month. It has been changed 3 times in 3 months, going up, then down, then up higher. each time a {$20.00} difference So when they do n't receive the exact amount and received the amount that is the same as the previous month they charge a late fee. The late fee is bigger than the difference in the payment amount.  &lt;P/&gt; They do not send statements on time, so they are trying to trick me, an successes in paying different amounts. This is a game of gotcha</t>
  </si>
  <si>
    <t>I have asked  Ditech  several times this week  XXXX  more recently on Friday,  XXXX   XXXX ,   XXXX   ), to e-mail me the statements from  XXXX ,  XXXX ,   XXXX  , along with a recent escrow analysis that was completed in  XXXX ,   XXXX  . I have received nothing via e-mail, though the customer service representatives have told me that they have sent the documents. What prompted the e-mail document request is that I am unable to login to the account via the Ditech online system, to be able to download the documents myself, since I do not receive paper documents via mail, anymore. I requested a reset " password '' link several times, and it does not work. I have been told by the customer service reps. that the login features have not be working since at least  XXXX   XXXX ,   XXXX  . Currently, since I am unable to access the login features of the website, I am unable to use the online payment features of the website, in addition to not being able to download documents. I am told that I am not the only  XXXX  experiencing this problem. And, the customer service reps. are unable to provide any information as to when the account login features will be available. I never had this kind of trouble when my loan was with  XXXX . The fact that the account login portion of the website has been inaccessible this long is inexcusable, especially since Ditech encourages its customers to use web-based services, instead of the  U.S.  mail. I am also annoyed by the fact that Ditech has made no efforts to put a notice on the website, to notify people that the website is having technical issues.</t>
  </si>
  <si>
    <t>My interest-only adjustable rate line of credit was taken over by  Servis One , Inc. dba BSI Financial Services,    XXXX   #  XXXX ,  XXXX   XXXX  around  XX/XX/XXXX . My agreed to LOC adjustable rate is  1 1/2  below the prime interest rate, which is currently @ 4 % making my current interest rate obligation 2.5 % today. The correct 2.5 % interest rate appears on both my  XX/XX/XXXX  and  XXXX  XX/XX/XXXX  BSI loan statements.  &lt;P/&gt; I received a letter from  BSI Financial Services d ated  XX/XX/XXXX  stating : " we have determined that the interest rate on your loan was set up incorrectly due to a system error and we undercharged interest on your account. The total amount of undercharged interest during the servicing of your loan by BSI  Financial Services i s {$71.00}. This amount will be billed to your account and will be reflected on your  XX/XX/XXXX  billing statement. '' I called the BSI toll free # (  XXXX  ) provided on my letter and spoke with  XXXX  ( she would not provide her last name ) asking for a detailed accounting of this additional charge. A detailed accounting of this adjustment does not appear anywhere on my online BSI account at www.bsifinancial.com. I personally calculated my LOC adjusted interest rate and do not see any discrepancies in amounts I 've had automatically deducted from my bank account.  &lt;P/&gt;  XXXX  could not help me out. She said she would send my request to the loan team and asked that I call  XXXX  back on Tuesday,  XX/XX/XXXX  to see if any details on this additional, unexplained charge could be provided. I told  XXXX  this was not acceptable ; my credit rating is excellent and I make monthly principal payments on my interest only account. I will not allow any financial institution to scam me. Federal law requires loan institutions to provide customers with details on loan charges.  &lt;P/&gt; I 've had similar problems with BSI in the past. This company refuses to send written documentation to support random costs charged to my LOC. I wan t Servic Onc, Inc. dba BSI Financial Services.  XXXX  to be accountable for their actions.</t>
  </si>
  <si>
    <t>Hello, The Borrower has been approved for a short sale which was scheduled to close on  XXXX . During a review of the preliminary title report, there were liens on the property which the Borrower believed to have been dismissed in a bankruptcy which the Borrower filed in   XXXX  .  &lt;P/&gt; Upon further investigation, even though the money owned on the liens were in fact dismissed by the Court, since the liens had been filed prior to the  Borrower 's bankruptcy, the liens remained on title. Thus, the Borrower was not able to produce a c lean title and consummate the close of escrow by  XXXX .  &lt;P/&gt; In order for the Borrower 's to produce a clean title, they hired an attorney to re-open their bankruptcy case and file a Motion to Remove the Liens. The Court granted the motions on  XXXX  ; however, the Bankruptcy was only closed on  XXXX . During the period of the Bankruptcy, the Buyer 's lender was not able to process his loan because the property was still under Bankruptcy protection. Thus, the Buyer 's lender asked for an extension to  XXXX  in order to allow them adequate time to process th e Buyer 's loan. The lender has scheduled a Trustee Sale  on  XXXX  ; however, they declined the Borrower 's request for the extension.  &lt;P/&gt; My broker, escrow, title,  the Buyer 's lender, the HOA have al l put our best efforts to close as scheduled ; however, there have been unpredictable circumstances beyond our control that have preventing us from doing so. The parties have actied in good faith and the delay in closing in not a result of any willful neglect or negligence.  &lt;P/&gt; Thus, the Borrower hereby requests that his request for extension be granted so that he can conclude the short sale. Considering all the facts that have prevented him from closing sooner, we are confident that we can close the transaction before the sale date of  XXXX .</t>
  </si>
  <si>
    <t>I am writing this complaint in regard to my mortgage compa ny Nation Star. I  applie d for the HAMP ( Home Affordable Modification Program ) bac k in  XXXX   XXXX . I faxed documents and the mortgage company took more than a month to respond to me and when they did they asked for documents that I had already sent to them. This went on for more than 2 months and each time they would say, we have n't received it or this is the lat thing we need to determine your eligibility.  &lt;P/&gt; So in  XXXX   XXXX  I re faxed everything again along with update bank statements and pay stubs. Fast forward to  XXXX   XXXX  and they now tell me I do not quality because the program has expired in  XXXX   XXXX  and they have put me in their own in house standard modification program where it decreases my payment by $  XXXX  {$15.00} per month. This is not a modification nor what I applied for. This  is ILLEGAL and  in direct violation of RESPA as well as many state and federal banking laws.  &lt;P/&gt; Upon doing research and contacting friends that work in the mortgage industry, I learned that the Home Affordable Modification Program  the ( HAMP ) progra m did not expire until  XXXX   XXXX ,  XXXX , the last day to submit applications, and the Modification effective date must be on or before  XXXX   XXXX ,  XXXX . Based on these dates, I certainly qualified. Nation star is trying to take advantage of me and my situ ation. By dragging their feet, until the deadline expired and using this as an excuse not to process my HAMP request, which I know I qualify for due to my decrease in income and upside down property value.</t>
  </si>
  <si>
    <t>We applied for modification with our mortgage servicer  Nationstar  on  XXXX   XXXX ,    2017  and it took them several months to ultimately deny our request. During all that time and numerous contacts ( close  to 75 phone conversations and at least 20 written communications ) they never mentioned one single time that being late on our mortgage payments WILL 100 % negatively impact our ability to refinance if our    modification is denied. They did n't say that there are guidelines which all the banks  have to follow.     I believe that our mortgage company intentionally chose not to share that information with us in order to get us exactly where they wanted us : - Now we can not qualify for refinancing with ANYONE until we bring our account current and are stuck with the 8.5 % interest for minimum of 12 months with Nationstar.     We could have borrowed the money to make payments on time during the process and would have been able now to refinance without a problem with the kind of equity we have. Instead, we 'll have to pay an extra  $ 12,000+ in interest until  we can even apply for refinancing.     I hope somebody who 's reading this will see through an unethical practice of this financial institution and penalize them heavily for hiding the facts in such a sleazy way!!!</t>
  </si>
  <si>
    <t>BANK OF AMERICA has provided fraudulent Documentation of Notes and Deeds, Holder Status and broken Chain of Assignment.     BANK OF AMERICA HAS FAILED TO DO THE FOLLOWING  1 . ) BANK OF AMERICA has failed to implement processes to ensure that Servicer or the foreclosing entity has a documented enforceable interest in the promissory note and mortgage ( or deed of trust ) under applicable state law, or is otherwise a proper party to the foreclosure action.     2. ) BANK OF AMERICA has failed to include a statement in a pleading, affidavit of indebtedness or similar affidavits in court foreclosure proceedings setting forth the basis for asserting that the foreclosing party has the right to foreclose.     3. ) BANK OF AMERICA has failed to set forth the information establishing the partys right to foreclose as set forth in  I.C.2  in a communication to be sent to the borrower as indicated in  I.A.18.      4. ) BANK OF AMERICA has failed to comply with the following : If the original note is lost or otherwise unavailable, Servicer shall comply with applicable law in an attempt to establish ownership of the note and the right to enforcement. Servicer shall ensure good faith efforts to obtain or locate a note lost while in the possession of Servicer or Servicers agent and shall ensure that  Servicer  and Servicers agents who are expected to have possession of notes or assignments of mortgage on behalf of Servicer adopt procedures that are designed to provide assurance that the Servicer or Servicers agent would locate a note or assignment of mortgage if it is in the possession or control of the Servicer or Servicers agent, as the case  may  be. In the event that  Servicer  prepares or causes to be prepared a lost note or lost assignment affidavit with respect to an original note or assignment lost while in Servicers control,  Servicer  shall use good faith efforts to obtain or locate the note or assignment in accordance with its procedures. In the affidavit, sworn statement or other filing documenting the lost note or assignment, Servicer shall recite that  Servicer  has made a good faith effort in accordance with its procedures for locating the lost note or assignment.      5.  ) BANK OF AMERICA has intentionally provided us through Bank of America,  XXXX   XXXX   XXXX   XXXX , Consumer Financial Protection Bureau and the United States Mail, multiple fraudulent deeds and fraudulent notes in responding to complaints. Therefore, Bank of America trying to trick us and the Consumer Financial Protection Bureau into believing fraudulent deeds and fraudulent notes are authentic because Bank of America provided them through the CFPB but they are not.     6. ) BANK OF AMERICA has failed to ensure that mortgage assignments executed by or on behalf of Servicer are executed with appropriate legal authority, accurately reflective of the completed transaction and properly acknowledged.</t>
  </si>
  <si>
    <t>On  XXXX   XXXX ,  2017 ( or about ),  I was told that my loan request was sent to  Navy Federal Loan Committee with a request t o waive  XXXX  exceptions. I was told the request was denied.  &lt;P/&gt; However,  Navy Federal br oadcasts in its advertising that it works with its members to find solutions.  &lt;P/&gt; In this case I am suspect that the request was ever made by underwriting.  &lt;P/&gt; In fact - the misrepresented to me and the public how they work for their members.</t>
  </si>
  <si>
    <t>The brief summary of the complaints are listed below : ( Please see full letter that has been submitted with this online complaint ) :  - M &amp; T Bank indica tes my mortgage loan i s one month behind but M &amp; T  Bank reps are unable to provide month &amp; year the payment was supposedly missed  - M &amp; T bank   indicates unapplied funds associated with the mortgage but unable to provide reason for this issu e - M &amp; T bank 's loan serv  icer "    XXXX   XXXX   XXXX   '' mailed a check for almost {$11000.00} to me in   XX/XX/XXXX .  The reason was unclear. There are severe concerns that  XXXX   XXXX   XXXX  did not process my loan modification correctly.    -M &amp; T Bank mails confusing and conflicting documentation - Request for removal of PMI has not been addressed by M &amp; T Bank - C oncerned that negative information is being incorrectly reported to the  XXXX  credit bureaus - When contacting th e M &amp; T Bank reps, always told mortgage is one month behind, the investigation is ongoing, someone will call with results, etc ... No individual can provide t he answers needed to resolve the issues.   - Decided to cont act M &amp; T Bank Ch airman and CEO along with each of the bank 's regulatory agencies for assistance and resolution of all issues.</t>
  </si>
  <si>
    <t>First of all, we hav e US B ank for our mortgages since  XXXX . No problems in the beginning, until my husband was diagnosed with  XXXX   XXXX  in  XXXX , he had  XXXX   XXXX  treatments then had  XXXX , with the hospital bills and the insurance deductibles we have been trying to work wit h US Bank since then to the present to get a loan modification and they send us the financial papers to fill ou t and we done that many times and we 'll fax it back and they will say that they did n't receive them. I know that they did cause I got a confirmation message that they did. I am so tired of their lies. We have had many Assistance mortgage managers, I ca n't begin to tell you how many. At that bank they do n't know what the right or the left hand is doing.</t>
  </si>
  <si>
    <t>On  XXXX   XXXX ,  2017   XXXX   XXXX  sold my mortgage over to LoanCare, A  XXXX   XXXX . Per instruction, I updated my account information with my bank  XXXX   XXXX  and my mortgage payment was sent by the bank on  XXXX   XXXX  as it always has. ( I updated the account information on my account online in  XXXX , before my  XXXX  payment was sent ). The payment amount is {$750.00}.  &lt;P/&gt; The week of  XXXX   XXXX , I received a statement in the mail from LoanCare and it showed a past due amount on my account and the amount owed forward. At that time, I went online to look into this further on my account on LoanCoare and when the  XXXX  payment did not show as processed, I called in and spoke with an agent. She advised me to send in a copy of my bank statement which was e-mailed to  XXXX  XXXX  XXXX  on  XXXX   XXXX  and I was told this would be resolved based off of the information sent within a few days.  &lt;P/&gt; By  XXXX   XXXX , I had not heard any response so called back into LoanCare and an agent told me that I would get a response by  XXXX   XXXX . I asked to speak with a manager because I wanted this resolved before I had to send my  XXXX  payment which was scheduled to pay on  XXXX   XXXX . I was told that I would be called back within an hour. Abo ut 5 ho urs later, I received a call from team lead  XXXX   XXXX   ( I D :  XXXX   )  who advised me that the information I sent on  XXXX   XXXX  was not sufficient and that I would need to work with my bank on having proof of payment sent over.  XXXX  and I called my bank together and filed a request for information to be sent to LoanCare which would take ~3 business days. In the meantime, the agent at the bank advised me on how to get an image of the processed check and the image was sent to  XXXX  at  XXXX  XXXX  XXXX .  &lt;P/&gt;  XXXX  and I reviewed the check image and realized the bank had misprinted the account number on the check and used my old account number. She said having that information was helpful and she would be able to escalate my concerns and hopefully get me an answer within a day or so. After not hearing back from  XXXX   XXXX  Wednesday,  XXXX   XXXX  I called back into LoanCare and spoke with  XXXX   ( I D :  XXXX   ).   &lt;P/&gt;  XXXX  was unable to provide me any updates as I had just missed EOB for the day ( it was  XXXX   XXXX  ) so she advised me to call back in the next day and gave me her phone number to use which was  XXXX . I called in 3 times on  XXXX   XXXX  and le ft 2 s eperate messages asking for her to call me back with no response. I called back this morni ng (   XXXX   XXXX ,  2017 ) and  left yet another message for  XXXX  with no response. My payment of {$750.00} for  XXXX  has still not processed to my account even though the check was deposited and the money withdrawn from my account.  &lt;P/&gt; I have spent a countless number of hours trying to get to a resolution and the company is not providing me with updates. I need answers about where my money is and what it was not applied to my account.  &lt;P/&gt; I dind't choose this mortgage company, my loan was sold off to them and so far it has been a terrible experience all around.</t>
  </si>
  <si>
    <t>After speaking with the lenders legal counsel today they confirmed  ocwen  received the QWR - NOE - TPA on  XXXX / XXXX /  XXXX   and has not submitted a request for postponement in order to validate the debt owed and allow the homeowner to make arrangements.     Their legal counsel received a 5 day notice of error and has failed to cancel the sale.</t>
  </si>
  <si>
    <t>I 've been working with  Ditech re garding loss mitigation options, I have been submitting all documentation requested on time and following up for updates 3 times a week. Since  XXXX   XXXX ,   XXXX   I have not been able to receive a call back from my Point of Contact   XXXX  . Numerous voicemails have not been returned and when calling Ditech to speak with anyone, they all direct me to her voicemail leaving it impossible to receive an update on my status that I have been working so long on.</t>
  </si>
  <si>
    <t>Navy Federal h ired an incompetent  appraiser  and is failing to work with me in good faith.</t>
  </si>
  <si>
    <t>Someone has been fraudulently accessing my account, and they have my SSN and identification information. I 've called Chase 4 times requesting that security measures be placed on the account to prevent authorized access and disclosures. At first, after 3 hours on the phone with Chase, they said all they could do was change the account number and not allow access by SSN. However, I just called in today, and their system only asked for the last    XXXX   digits of the SSN, and it let me into the account. When I called Chase t oday, they now say they ca n't even do  (  the above ) as promised earlier and there is nothing I can do to secure access to this account. Today they tell me that are unable to change the account number and/or restrict access to anyone that calls in with the last  XXXX  of my SSN. I 've asked to speak to a supervisor and they refuse to transfer the call. The last person at Chase who I spoke to is  XXXX   XXXX ,  XXXX   XXXX .</t>
  </si>
  <si>
    <t>Our home suffered a loss due to bad pipes underneath my home. Our insurance adjuster came out and issued a substantial money payable to us and the mortgage company to repair our home. We endorsed these checks and sent them to their Loss Draft Department who was to hold in escrow and disburse back to us so we can effectuate repairs to our home. During the construction process the mortgage company released money back to us and our General Contractor, however in order to finalize the construction, we need the remaining balance of funds. Unfortunately the mortgage company wants us to be 100 % complete before they release the balance of our money. I 've tried for the past three weeks   starting end of  XXXX     2017 to e xplain, we ca n't get to 100 % complete without the balance of our money. This project started in  XXXX     2017. My fa mily and myself have been displaced out of our home and can not complete the project without the balance of the money. They expect us to come out of pocket for the repairs. Unacceptable as we do not have that kind of money just lying around. They have not been reasonable or accommodating to finalize the end of this project. Please help so we can finalize this and get back into our home. I have numerous emails back and forth for months with these guys. My insurance company tried as well to get them to release our money to no conclusion.</t>
  </si>
  <si>
    <t>On  XXXX   XXXX ,  XXXX , I had a loss in my home and reported it to  XXXX   XXXX  ; which was my homeowners insurance carrier at that time. A gentleman came out to assess the damage by the name of  XXXX   XXXX   (  which you will find the estimate attached ), A check was sent to me from  PNC  Bank for me to SIGN ONLY AND TO RETURN THE SIGNED CHECK BACK TO  PNC  BANK  ( f or which I did in  XXXX  ).     Sometime in  XXXX  of  XXXX , I had the work completed and sent the necessary repair papers in the mail to  PNC  Bank  (  the first time I sent the papers in I never heard anything back from them ). I processed to call them and was told that they had not received them. I resubmitted the papers again and again ; and there was always a problem with  PNC  Bank kept losing or misplacing my paper work. The last time I resubmitted the paperwork was in  XXXX , it is now  XXXX  and  PNC  Bank is still holding my check.     I received a letter from PNC Bank on  XXXX   XXXX ,  XXXX , stating that they had just been notified of an insurance loss that happened in  XXXX . When I was told in  XXXX , that it was being held in a special account  (  the interest rate should be high for  seven years ).     I have looked everywhere for the paper work from seven years ago. Now that PNC Bank has transferred my account to    XXXX  , WHERE IS MY MONEY FOR MY LOSS??????     PCN put a lien on my home for {$5000.00} dollars ; since my account has been transferred ; did n't  XXXX  pay them off???</t>
  </si>
  <si>
    <t>My VA loan was recently transferred  to M &amp; T Bank of  XXXX , MD ( I bel  i eve ). There are many different addresses on their initial contact. I enrolled in online banking to make my payments online as this is the predominate payment method today. I was forced to give up my right to receive legal notifications from the bank in writing to be able to make online payments. If I did not agree to electronic notifications they were going to dis-enroll me from online banking. I have no choice about where my mortgage is sold to. I did not choose to do business with this entity. I should not be forced to give up my legal rights in order to make electronic payments. Especially on a VA guaranteed loan. The Federal Government only recognizes mail delivery by  the US Postal servic e as proper service.</t>
  </si>
  <si>
    <t>The short sale has been under review for 79 days. The first issue is, despite my third party authorization has been on file and I hav e asked Capitol One at least 15 times to update MY phone number (  XXXX  ) to their system to call me for updates and or document request. Capitol one says they will update the information but never do because they keep calling an invalid number and never inform me with what they need. When I call. customer service keeps asking for completely irrelevant documents such as hazard insurance invoices for OTHER properties, property tax bills for OTHER property, etc. I have been negotiating short sale for six years and I have never had a lender ask for such things that are completely outside the norm of short sale required  documents. The file has been held up and there is no end in sight.</t>
  </si>
  <si>
    <t>I have not recieved a notice that my mortgage was transfered and the new company stated that I am past due but they have not issued me a bill. Neither company has issued me information on the transfer.     Company  1 -   XXXX   XXXX   2- Selene Fianance</t>
  </si>
  <si>
    <t>My complaint is against the  USAA  mortgage procedures and the people who work in the USAA mortgage refinance section. I have been a member since late  XXXX . I am presently retired and purchased my home through the   XXXX   XXXX   XXXX  . I never had a problem with the   XXXX   XXXX   XXXX  . My trouble started when I refinance the house with USAA a bank located in Texas. The latest to the series of unprofessional practices happen recently when I tried to refinance the house once again. To keep things short ; the  USAA  Mortgage section without informing me or calling me just simply change, on their own, the loan amount. It was raised by {$1700.00} and my closing fee increase by 400 %. I am sure they hope I would not notice it. The loan should have been lower since  five  days before I made another payment to the bank under the present loan reducing my principal, but they increase the loan amount. All of this without previous notice and on the same day the title company notified me that closing is next. No heads up and they did this a couple of days when we where suppose to close who do they think they are? Am I supposed to sign a contract that they keep changing to hours before we close? I should have known since I was unable to speak with the loan manager. She conveniently made herself unavailable routing me continuously to other several individuals who where clueless about my refinance. They were automats who did things according to their method-operandi without any regard, respect, understanding, listening to me. It was difficult the hold way. No one person , USAA contractor , had the authority to listen just the original loan  manager  had the power but was unavailable all of the time.   Anyone who feels they have to re-finance and you are pushing  XXXX , I STRONGLY suggest go somewhere else. This people feel that if you are old you can be taken advantage. Beware - USAA have change a lot and they rather have a pound of your flesh than to respect your needs.   They should not be allowed to operate.</t>
  </si>
  <si>
    <t>After being contacted by Caliber Home Loans in XX/XX/XXXX &amp; XX/XX/XXXX regarding refinancing our existing Caliber 30-year loan, we started the refi process XX/XX/XXXX. We were quoted a 15-year loan, 2.75 %, 0 points, 0 out-of-pocket closing costs. Application &amp; requested docs were provided &amp; {$500.00} was paid for an appraisal. Numerous closing disclosures have been received, none of which had the information we were quoted. A closing was scheduled for XX/XX/XXXX but on XX/XX/XXXX it was postponed by Caliber until the next week. At that point we learned that the property taxes, which were due in XX/XX/XXXX, had not been paid. Therefore, we will not be able to claim them on our XX/XX/XXXX Income Taxes. The closing has not been rescheduled, the 90-day rate lock has expired, and numerous attempts at contacting Caliber have yielded no results or information.</t>
  </si>
  <si>
    <t>I paid my  XXXX  bill on time. The escrow in the account was just re-evaluated and I sent in the incorrect amount. I paid {$820.00} when I should have paid {$870.00}. This is totally my fault that I did not put the entire amount correct due to the escrow change.   My contention is that the mortgage was paid the other amount goes into an escrow account until needed.   They sent information to the credit companies stating that I did not make a payment. I clearly made a payment but I have been treated as if I had paid nothing. This was clearly a mistake on my part. The problem is being treated as if I did not even attempt to make a payment. As a result, m y credit score  has dropped by  XXXX  points.  &lt;P/&gt; I have asked that they send a retraction to the credit companies and they will not do so.  &lt;P/&gt; I do not know if this is a federal regulation or if this is company  policy from my Ditech my mortgage company.    I need more help than just a supervisor saying no we did not receive the entire amount and I ca n't help.   I work hard to impro  ve my credit score and this has destroyed it from a very good score down to a average score.
I do not have the choice to p  ay my taxes and insurance on my own, and do not have the choice of changing my loan servicing company. At this poin this is what I would like to do.</t>
  </si>
  <si>
    <t>I purchased my home in  XXXX  for {$110000.00}. We had a second mortgage of {$10000.00}. I filed Chapter  XXXX  Bankruptcy in  XXXX . My payments were made on time during the bankruptcy. I was paying two payments to the company. One payment for the arrears and  one  payment for the current payment. My bankruptcy was successfully discharged in  XXXX . After my bankruptcy, my mortgage company proceeds to tell me that my balance on my first mortgage is {$99000.00} and the balance for my second mortgage is {$10000.00}. I have written letters, called the mortgage company and was told someone would call me back. I have reached out to my attorney who asked me to contact the mortgage company. I 've tried contacting the Trustee who sent the payments with no response.  &lt;P/&gt; I was willing to work with everyone but now that I have paid over {$70000.00} throughout the plan to the mortgage company, my attorney AND the trustee -- everyone seems to not know anything and are n't trying to rectify the situation. The balance should not be the same as it was 12 years ago, when I have been making continuous payments.</t>
  </si>
  <si>
    <t>Case number :  XXXX  was never resolved. There is an unexplained charge of {$170.00} attached to my mortgage that needs to be removed. The company to me to have my lawyer explain it when I call</t>
  </si>
  <si>
    <t>DISCRIMINATION AND UNFAIR BANKING PRACTICE On    XXXX   XXXX   XXXX      my wife and I applied for a mortgage loan through Navy Federal Credit Union. Within  48 hrs., w e submitted all requested and required documents to the bank representative who scanned them through their electronic portal.  &lt;P/&gt; Despite our A+ credit worthiness, income, employment stability, and demonstration of our qualification, the bank has continued to delay our preapproval by profiling us, and discriminating against us while using unethical banking practices, and insisting we  apply for an FHA loan, oth er loans, and loan terms that are a disadvantage to us.  &lt;P/&gt; We have contacted the bank representatives countless times to obtain the status of our application but we continue to receive unusual delays and responses. We even escalated our concern to a supervisor only to receive more excuses, delays and unusual requests and responses.  &lt;P/&gt; We 're about to close on our existing home and we have found a home that we 're interested in purchasing, but  NFCU  could care less that their delays will force our family to endure unnecessary hardship and homelessness.  &lt;P/&gt; We are appalled that this conduct and practice is allowed to exist. We are seeking assistance on a resolved end to this madness.  &lt;P/&gt; Please contact us at  XXXX  or  XXXX  XXXX  XXXX  should you need additional information.</t>
  </si>
  <si>
    <t>The property    XXXX   XXXX   XXXX     XXXX   XXXX   NY,   XXXX   was for eclosed on 5 years ago on  XX/XX/XXXX ,  b y    XXXX   XXXX   /   XXXX   XXXX  .I h ave a letter from   XX/XX/XXXX ,  from  XXXX  banks Investigation team stating : "  RE : Loan  Number  XXXX  Dear Sir, This letter is in response to   XX/XX/XXXX , request regarding the above-mentioned mortgage account. I appreciate the opportunity to address your concerns.    My investigation revealed the foreclosure sale was completed as of   XX/XX/XXXX . As the foreclosure sale has been completed, you have been removed  from the owner of the property and the property is now  Real Estate Owned.    If you have any additional questions, please contact a Customer Service Representative at  XXXX , Monday through Friday, between   XXXX   XXXX    and    XXXX   XXXX   Eastern Time.    Respectfully,    XXXX   XXXX   Customer Response Team     XXXX   XXXX   XXXX  , a division of   XXXX   XXXX   XXXX   ( r ),   XXXX   ''.   &lt;P/&gt; I also have the  XXXX  's from   XX/XX/XXXX  : Ac quisition or Abandonment of Secured Property and  XXXX  Cancellation of Debt and Notice of Termination of Proprietary Lease selling all shares.  &lt;P/&gt;  Five yea rs later about 4 months ago, I have started getting nonstop calls and bills in the mail fro m Ocwen Bank s aying that there was a clerical error back in  XX/XX/XXXX  and now the foreclosure is not valid which I feel is crazy that the property has been listed for sale all these  year 's up untill  XX/XX/XXXX .    In the past 5 years, I have been turned down several job offers and loans because this is on my credit report. With the foreclosure, only  XXXX  years left on my credit repor t, Ocwen 's Bank represe ntative  XXXX   XXXX  at the Office of the Consumer Ombudsman informed me that they will start up the foreclosure process again and this will be on my credit report for another 7 years.I do not live in that property and am living in a different state.  &lt;P/&gt; On   XX/XX/XXXX , I c ontacted    XXXX   XXXX    and  XXXX  Representative  XXXX   XXXX  informed me that the foreclosure did go thru on   XX/XX/XXXX , and Ocwen Bank has made a mistake and to call her and she could help fix the error.   &lt;P/&gt; On   XX/XX/XXXX , I  contacted  Ocwen 's Bank repres entative  XXXX   XXXX  at the Office of the Consumer Ombudsman to give him    XXXX   XXXX    and   XXXX    Representative  XXXX   XXXX  contact information and he refused to contact her and told me to get any and all paperwork from     XXXX   XXXX   and send it to Ocwen Bank for  review. I have sent a letter to OneWest requesting any and all paperwork on the foreclosed property and am waiting on that.Ocwen 's Ba nk representative  XXXX   XXXX  told me to send a Ceasing Communication letter and I did, but they keep calling me.   I have bee  n out of work for the last two years because of an injury and the amount of stress they are applying is unethical. I can not afford an attorney to fight this with me and I do n't know what to do next.If there is any way you can help please advise. I will attach all documents that I currently possess.
&lt;P/&gt;
Thank you</t>
  </si>
  <si>
    <t>In  XX/XX/XXXX  I took out a mortgage loan with  XXXX   XXXX   XXXX ,  XXXX . for the amount of {$380000.00}. I was promised a low interest rate and a low monthly payment, as advertised. The lender did not fulfill its promise ; the mortgage monthly payment and interest rate were higher than promised ; and it only kept increasing. I defaulted on my mortgage because I could not keep up with the increasing mortgage payments and inflating interest rates.  &lt;P/&gt; On  XX/XX/XXXX , there was an assignment of mortgage filed with  XXXX   County Clerk 's offic e. The assignment of mortgage assigned the mortgaged from  XXXX   XXXX   XXXX ,  XXXX . to  XXXX   XXXX . On  XX/XX/XXXX ,  XXXX  started a foreclosure action against me for the mount of {$370000.00} which is about {$14000.00} from the original mortgage 9 years earlier but I already had paid over {$200000.00}. How is that possible?  &lt;P/&gt; I also never receive any bank statements from  XXXX    XXXX   instead I receive mortgage statements from Everbank which is a party that I am not familiar with.  &lt;P/&gt; I tried fixing the the problem several times. The last two times were trying to do a loan modification which was denied  XX/XX/XXXX . The I resubmitted another loan modification application on  XX/XX/XXXX  which I have not receive an approval or denial yet. Everbank seems to take for ever to process my paperwork. It seems like they do not care whether I paid them back or not, they just want me out of my home which I am trying to repay.  &lt;P/&gt; I am a victim of the housing crisis and I feel that there is fraudulent element to what is happening to my mortgage loan.</t>
  </si>
  <si>
    <t>During the whole mortgage application process, it was very difficult to get finished up and get to the closing date.     The day of our closing was  XXXX   XXXX ,  2017.  We arrived at the  XXXX   XXXX   XXXX   XXXX  (  XXXX  ) and found that we had more paperwork, from  US B ank, that needed to be completed before closing. This resulted in the seller leaving the office, upset, leaving us, the buyers, uncertain if he was going to pull the offer off the table - which he threatened a few times before because   of ( almost ) five months of getting to a closing date.
Four   hours after the closing paperwork was finished, we got a phone call from the  XXXX  US Bank office. It was from  XXXX   XXXX  (  XXXX  ), asking if we were supposed to close on our house today. After answering that we already did, he responded with, " well, maybe. '' This response instilled panic and he insinuated that if we did n't do as requested, our house closing would n't technically be closed. The request he made was, to get a cashier 's check from my wife 's account,  XXXX   XXXX , to the  Title Company  's name and  XXXX   XXXX  as the remitter. We immediately called the title company to see if we could stop the initial cashier 's check from being deposited. This could n't be done since the cashier 's check was already at the bank. The   XXXX   XXXX   XXXX   XXXX     m entioned that the money was already wired to the seller and the title was already changed to,  XXXX   XXXX  's, name. She mentioned this could be a scare tactic that US Bank was using to get the documents that they failed to request prior to closing.     The next day we get a phone call from,  XXXX   XXXX  (  XXXX  ) requesting we get a mock cashier 's check ( mentioned above ) since the title company already cashed our real cashier 's check.  XXXX   XXXX , informed her that we were willing to do this if this was the last piece of information they needed. We went to the  XXXX   XXXX   XXXX   XXXX  to speak with our personal banker,  XXXX   XXXX   (  who has been through this whole process with us ) (  XXXX  ), requesting a mock cashier 's check for  XXXX . When we received the cashier 's check we were informed to scan it, along with another gift letter. Once that was done we were able to re-deposit it in our account. We ( my wife an d I ) got this  done in a timely manner, within the hour.     Once that event was done, we thought it was all completed. The same day, after we left the  XXXX   XXXX   XXXX   XXXX ,  XXXX  called  XXXX  and left a voicemail requesting our ( both my wife &amp; I 's ) account statements. She mentioned on the voicemail that she had permission to call on our behalf - this statement was wrong, we had never given  XXXX  permission to do this and I feel like it was a breach of confidentiality.  XXXX  did not get back to her or give her the information requested. Since this incident, we have not heard from   US Bank or   XXXX  .
The experience with, US   Bank, was awful except for our local mortgage representative,  XXXX   XXXX    XXXX   XXXX   XXXX   who dedicated many hours so that our house dream was achieved. He was a pleasure to work with and was out of town the day of and the day after closing.     Both the  XXXX   XXXX   XXXX   XXXX  &amp;  XXXX   XXXX  suggested we file a complaint with the CFPB 's for the after closing treatment from the US Bank Mortgage Representatives, which we endured.     Thank you,  XXXX   XXXX   XXXX</t>
  </si>
  <si>
    <t>In  XX/XX/XXXX I took out a loan on my home with  XXXX    XXXX   for {$310000.00} and made all the payments on time until  XX/XX/XXXX that they convinced me to request a free no charge loan modification with the Federal Government, the HAMP Program. I sent in the required loan modification documents signed and notorized and they have never returned the signed copy by them. They have mis-applied all my payments made to Principal and the present balance of my loan should be down to about {$200000.00} with the obvious decrease in monthly payment amount. They reply that they refuse to answer my questions. The alleged " servicer ''  Caliber Home  Loans has acknowledge the " errors '' made to my account but refuses to audit the loan from the beginning since they have been modifying and changing the running balance and know it. The evidence in all the different amounts they claim are owed which is simply an accounting error on their part. They have never applied my payments correctly to Principal nor given me a signed copy of the modification agreement as you can see yourself. Please get the competent authorities involved and I have a right to be a part of any and all insurance and pooling and servicing agreements. They have used my signature to take out a line of credit secured on my home and this is fraud.</t>
  </si>
  <si>
    <t>Wells Fargo is a t it again! They have been lying to me ever since I refinanced with them 4 years ago. The most recent issue, they gave me specific instructions on how to pay off a loan. When I called today, they said that was not how mortgages are paid off and that I needed to send additional funds to a different address with a loan payoff letter. The loan has been paid and there is both money in the escrow account and extra funds that have been sent to the lender to cover all fees.</t>
  </si>
  <si>
    <t>I have asked my relationship manager,  XXXX   XXXX , by phone and email if our loan can be non-escrowed and have not received a response. He has not responded to my email regarding this issue dated  XXXX / XXXX /  XXXX  . I have tried calling  Ocwen  customer support and  Ocwen  's Ombudsman office, but no  one  other than the relationship  manager  is allowed to speak to me regarding my account and he does n't respond to my requests.  Ocwen  's legal law firm,  XXXX   XXXX , responds to my complaints, but does not address all of the issues raised in the complaint. I sent an email to their legal counsel on  XXXX   XXXX  addressing the concerns that were not addressed in my last complaint. As of  XXXX   XXXX , he has not responded to my email.</t>
  </si>
  <si>
    <t>Made scheduled payments according to agreement but now Bank saying I missed payments last year. I have Bank statements but the say I need cancelled checks. I tried to explain I have a checkless checking account so there are no cancelled checks. They accepted a  XXXX  payment in  XXXX  and the I sent  XXXX  in  XXXX  that they refused. I have had this problem several times before and always look for a way to come to a settlement in which I end up paying thousands of dollars upfront and large payments following months. Then once I 've satisfied my agreement they come up with something new. I can provide more indepth detail about events over the last few years if needed. I feel the Bank is doing this to me intentionally and I feel it 's based on discrimination and wonder how many other  XXXX  Americans are having/have had the same problem. If I had missed payments the way was the  XXXX  not applied to that rather than to the current month s (   XXXX ,  XXXX , &amp;  XXXX   ). I  forgot to mention that they refused payments back i n (   XXXX ,  XXXX , &amp;  XXXX  ) of    2016. Th ey refuse all these payments and then require me to pay them all in a lump sum upfront payment. I 'm not a wealthy person and a single parent who basically lives paycheck to paycheck. I need to know if I ha ve a legal avenue to file a  class action suit or what can I do to stop this type of recurrent action. Why did they accept my  XXXX  payment in  XXXX  and then move to foreclose on my home? Why did n't they say something then?</t>
  </si>
  <si>
    <t>In  XXXX  of  XXXX , I received a notice from   XXXX   XXXX   XXXX   XXXX   that my loan was being transfered to Shellpoint mortgage. They sent me a bill in  XXXX  and I have been paying. However, very prominently displayed on my statement ( attached ) is a demand for {$29.00},   XXXX   I was shocked. I called to inquire and the representative said it was legal fees from when I modified my loan with   XXXX   XXXX   XXXX   in  XXXX . I was told it would come off the  XXXX  statement. However, when I called in  XXXX , I was told that I might owe this money. How can I owe this money when the modification happened in  XXXX  and I have been current and paying my bills?
The second issue is that this mortgage company has put forced placed insurance on me when they know that there is no structure to be insured.  XXXX  of  XXXX , the house for this mortgage burned down -- only the land remained. Even though I have been living like a dog, in trailer without water or electricy, I work two jobs to pay my mortgage. That property is all I have. ( You can read about my struggles in w  XXXX   ). I would like help before I get caught in the bureaucracy of this crazy lender.</t>
  </si>
  <si>
    <t>Where to begin, My loan was originally obtained through  XXXX .  Carrington  bought the mortgage and immediately upped my payment ( Surpassing the maximum amount I am legally allowed to get a home loan for ) to push the escrow to the maximum amount. As this was sudden and unexpected I obviously started missing payments and making payments late while they were blasting me with fees. They were completely unhelpful in terms of me making partial payments and only wanted to sell me additional services which I can not afford. The website is shotty and most of the time and at least once every  2  moths I have  one  of the following issues.   - Does not work - Will require me to change my password - Will not let me reset my password - And does not send me confirmation emails when I make my payments - Can not find the link to make payments as it is very well hidden Which is suspicious because when you call they say its {$15.00} to make a payment over the phone. I finally got even on my mortgage and now they have decided to start charging me a {$5.00}  Convenience  fee to make my payment online which again I do n't think is quite legal.   Regardless this place is not on the level. Sign me up for any lawsuits out against these guys.</t>
  </si>
  <si>
    <t>I am writing as there was an error made by the mortgage company in accurately reflecting my payments. The inaccurate recording of this payment has caused negative marks on my credit report as well as lost money in  my Home Affordability Modification. As part of this modification you are to make your house payments on time every month and then you are forgiven {$1000.00} for the first 5 years and {$5000.00} in the sixth year. I have tried to work this out directly with the mortgage companies, through my Senator (   XXXX   XXXX , worked with  XXXX   XXXX  in his office in  XX/XX/XXXX  ) and Congressman for the last 7 years but there has been little resolve.  &lt;P/&gt; Back in  XX/XX/XXXX I was approved for th e Home Affordability Modification . In  XX/XX/XXXX  I received a bonus at work and I decided to pay my house payment early on  XX/XX/XXXX  for  XX/XX/XXXX . On XX/XX/XXXX  Bank of Americ a ( BO A ) purchased my  XXXX   XXXX   XXXX  and the payment I made  XX/XX/XXXX  was not counted as my  XX/XX/XXXX  house payment, instead it was counted as a principle payment without my approval. I received my first house statement in  XX/XX/XXXX  stating that I was already a month behind with BOA. I immediately called and spoke with a representative that said, Not to worry about it that the  XXXX  mortgage companies would work it out and it would just take a couple of months but this would not impact my credit since I already paid the other company. I continued to make my monthly payments on time and after two months I still noticed that my bill was stating that I was late. I proceeded to call BOA again and ask the status of my first inquiry since I was told it would be worked out. They had no notes of this conversation and stated that I was a month behind and needed to pay the bill. I explained that I could document the payment and I would like to send them this information for them to correct my account. They gave me the fax number for their research department and told me that they would look into it.  &lt;P/&gt; I proceeded to call BOA every month and spend hours on the phone. On  XX/XX/XXXX  at  XXXX  I spoke with  XXXX  and she told me, That she had found the error and escrow will go down and lower your principle payment and if you pay an additional {$88.00} this time then we will be able to correct your payment and take care of this. I paid this money and yet the issue was not resolved. Other times I called in I was told the same thing but then it was that I needed to pay {$25.00} more dollars or $ 30+. I paid these payments as I just wanted things to be done.  &lt;P/&gt; On another occasion I was on the phone with BOA going through the issue AGAIN and there was a disheveled man that came to my door with a torn edge from a piece of paper that had BOAs phone number on it. He stated,  BOA is wanti ng their money and they have tried to call you with no return phone calls. You need to call them back at this phone number. I told him that I was on the phone with them right now and then I told the lady on the phone what had just happened. She stated We would never send anyone out like that. I explained that he told me that it was from your corporation and provided me your  XXXX  number to call you. This made me feel very uncomfortable and unsafe in my own home, as a single mother with a daughter, that a bank would be giving out my information to a man who looked like he was a bounty hunter.  &lt;P/&gt; I also faxed the attached paperwork on more than  8 o ccasions to their research department which I was then told by one of the researchers,  XXXX   XXXX , on  XX/XX/XXXX  at  XXXX , that he discovered the issue and the payment was recorded as a principle payment but he was no longer working on this project. He let me know that I needed to AGAIN fax all of the paperwork into them and he told me what to include on the fax cover sheet so that they could correct the issue. I did this and it still went uncorrected. I have documentation that states the dates, times, and people I spoke with each time I called in and can produce this if you need. I started tracking this after some time as nothing was ever being done when I had called in countless times and spent hours on the phone trying to get this corrected. Finally in the end BOA stated there was nothing they could do and I just needed to pay the money.  &lt;P/&gt; In  XX/XX/XXXX  my mortgage was sold to   XXXX   XXXX   XXXX   (  XXXX  ) the same thing started over with  XXXX  as they were told from BOA that I was late on my payments. I started to call them and fax them my documentation  on 5 sepa rate occasions before they as well sold my mortgage off to a fourth company.   In  XX/XX/XXXX  my loan was sold to  XXXX   XXXX  from  XXXX  and the same thing started over with  XXXX  as they were told from  XXXX  that I was late on my payments. I started to call them and fax them my documentation on  3 sep arate occasions before finally in  XX/XX/XXXX  their research department found and corrected the issue to reflect that my house payments have been made on time for only the time they owned the loan. I explained to them that they needed to write the  XXXX  credit bureaus and tell them to correct my full payment history with all mortgage companies since they were able to find the mistake. I also stated that I would like a copy of the three letters that they send so that I have this for my records. They told me they would do this and yet I never received any of these letters and my credit report was never updated.  &lt;P/&gt; As of this date,  XX/XX/XXXX  my credit report has not been corrected by any of these mortgage companies, I have not received the missing extra dollars of forgiveness from my Home Affordability Modification and I have also paid {$1700.00} more throughout the years above my Home Affordability Modification Agreement. Not to mention the thousands of hours I have spent over the past 7 years trying to get this corrected with these  XXXX  mortgage companies.  &lt;P/&gt; My concern is Bank  of Americas  banking practices as they moved money around my account a lot during the time they had my loan. As well as where did all of the extra little payments that I made to them go? I know they have been in trouble in the past due to their accounting practices and I am now a victim to this as well and I would like resolution. Even in a letter to me from their CEOs office it stated, As a member of the credit reporting community, Bank of America has an obligation to report your account payment history accurately, whether it is favorable or unfavorable. We have confirmed that we did not receive payments from you on the account for the  XX/XX/XXXX  through  XX/XX/XXXX , also  XX/XX/XXXX  through  XX/XX/XXXX  and  XX/XX/XXXX  through  XX/XX/XXXX  installments, and Bank of America reported such data accordingly. This is very concerning considering all of my bank statements prove that I made all of these payments so I am not sure how true they are following their obligation to accurately record my payments.  &lt;P/&gt; My resolution would be to have my credit report updated to accurately reflect that over the last 7 years I have not made any late payments ov er 30+ days, I would like the extra money in forgiveness from the Home Affordability Modification, and I would also lik e the extra {$1700.00} reflected as a principle payment to my home loan. Last, I would like some sort of payment for all of the hours I have spent trying to correct an issue that was not mine to begin with and some sort of retribution to happen to BOA for their banking errors. Personally, I feel that I should have my house paid off due to all of the hours I spent on the phone with these companies, hours of putting documentation together, taking days off work to handle these calls, as well as faxing and mailing this information multiple times to them, and just the overall stress this has caused in my life. Why should I the customer be punished for paying a bank my house payment early? I am a woman who works multiple jobs and thought I was doing the right thing by paying my house payment early and yet I have now been punished for this good decision for 7 years. If anything this has taught me I would rather pay late then early as this is the only way it will be accurately recorded.  &lt;P/&gt; I have attached a spreadsheet that details out every payment sinc e  XX/XX/XXXX  whe n the modification went into effect, along with all of the bank statements to match each payment, the payment history from BOA,  XXXX  and  XXXX , and last my Home Affordability Modification Agreement. I wanted to attach this so that you have all of the evidence for your review to back up my complaint in this letter. If you would like all of the paperwork documenting all of my calls with the names, times, and dates that I called these companies I would be happy to provide this information.  &lt;P/&gt; Thank you for your time and review,  XXXX   XXXX</t>
  </si>
  <si>
    <t>I received a letter from  XXXX  Mortgage on  XXXX   XXXX ,  2017 , stating that my mortgage loan was being transferred to NationStar Mortgage effective  XXXX   XXXX ,  2017 . I then call ed NationStar to  ask questions on how to set up an account to pay my mortgage to them. The woman that I spoke to gave me a new account number for my mortgage account (  XXXX  ), I then proceeded to set up a payment account online.  &lt;P/&gt; On  XXXX   XXXX ,  2017 , I received a letter from NationStar Mortgage, stating that I owed {$1400.00}, which was due  XXXX   XXXX ,  2017  ; which was very upsetting to me. I then  called NationStar immediately questioning this amount and asked them to explain to me where they was getting this figure. ( I have the 15 minute call documented on my phone ). I was told that the  {$1400.00}, was for administrative fees ; I then asked her to explain and she could n't ; so I requested a copy of these fees to be sent to me ( that request was on  XXXX   XXXX ,  2017  ) I HAVE NOT RECEIVED THEM UP TODAY!!! The lady then told me not to worry the administrative fees would be deducted from my mortgage payments until paid in full.  &lt;P/&gt; I do not owe any administrative fees and I do n't know what they are or why I 'm being charged, I STILL HAVE N'T RECEIVED THE COPY OF THESE FEES THAT I REQUESTED ON  XXXX   XXXX .</t>
  </si>
  <si>
    <t>Non -receipt of payments-las t two m onths via usps.late fees applied.disputed fees.   payment received this month again, due date th e  XX/XX/XXXX  of m onth.mailed on the first from    XXXX   XXXX   to   XXXX  , TX.Have not rec eived draft from    XXXX   XXXX   XXXX   . today is the   XX/XX/XXXX .no contact to a lert me.    Caliber Home Loans   XXXX  TX tel.  XXXX   XXXX .</t>
  </si>
  <si>
    <t>D ear Sir/Madam, I  have an existing complaint (  XXXX  ) regarding the unreasonable monthly payment increase. I was told that the mortgage company filed the extension to respond to my previous complaint. Since I can not make a monthly payment at the amount of {$3500.00}, I called the company to see how much I have to pay for  XXXX   2017  to avoid any more issues and talked  one  of representatives named "  XXXX  '' and she mentioned that I can pay {$2900.00} until the decision is to be made to avoid the late fee and any other issues. Today I received the letter from the mortgage company asking to pay {$6500.00} by  XXXX / XXXX / 2017 . I 'm having real hard time to figure it out why this is getting worse and worse.. I still did n't get any response from the mortgage company regarding how much the monthly payment will it be regarding the complaint (  XXXX  ).   I am attaching the statement I received for your reference. Please help me out! Thank you!!</t>
  </si>
  <si>
    <t>I took out a loan for {$310000.00} from  XXXX    XXXX   in   XXXX  . It was then sold to Green Tree with loan number :  XXXX  and then to  XXXX  with loan number :  XXXX , then to  XXXX  with loan number :  XXXX  and I have still not received an updated payment history from them. It is apparently now with  XXXX   XXXX   XXXX .</t>
  </si>
  <si>
    <t>Loan #  XXXX  Lender :  Wells Fargo Address:  XXXX   XXXX   XXXX ,  XXXX   ,  MD  XXXX .   I applied for loan modification f or over 15 times, at my count, and Wells Fargo denied them all. The last loan modification was denied on the ground that I was financially sound. I suspected it was a pretext. I called Wells Fargo and offered to make payments, since they determined that I was financially viable, and I am. They r efused to take my payment. I protested and asserted that it was not a ground for denial of loan modification.  XXXX   XXXX  whom I spoke with said that I was denied because I had equity in my home. I protested again, asserting it was  not a lawful ground to deny modification. WF said I had one option, namely, to short sale my house. WF had no intention of giving me loan modification, even though they were bailed out with taxpayer funds during the housing crisis and they used the money to buy Wachovia, which was how WF acquired my loan. WF manipulated interest rates, failed to credit my payments, canceled my low-rate insurance and forced one on me with high premium in which they were paid kicks. WF refused to acknowled ge my hardships ranging from my sons debilitating illnesses, my wifes illness, my daughters death, my  XXXX  income as a   XXXX    from  XXXX  to  XXXX , so that they would not forgive the delinquency, give me a rate down, give me principal reduction, forbearance, etc. The evidence of using equity to deny loan modification is demonstrated in the attachment.</t>
  </si>
  <si>
    <t>I have filed this complaint 3 times now. with the CFPB. All I get is a standard letter full of more lies from Ocwen. We were told on numerous occasions that our past due taxes would be included in our payment and it said it in our modification paperwork that we signed. On SEVERAL occasions an Ocwen representative told us that our modification would include our past taxes. Well they LIED. If we were told the truth we would of negotiated it differently. I believe that is a violation of UDAAP. I specifically said that " I was glad that the past taxes would be included as we could not afford to pay them in addition to the new modified loan payment. '' They have that recorded message also. Our modification papers that we signed said that the new principal balance includes all amounts and arrearages that are past due. The everyday American would believe that include their taxes if they are past due ESPECIALLY when the lender has assured and reassured them ( us ) that it did. But they are crooks and apparently crooks can get away with what ever they like. Oh, and the debt forgiveness, we were told was supposed to be a specific amount each year for 3 years. That was an other lie. They violated the law and nailed us with the entire amount all in one year. I will be alerting the IRS about that as well. If you cant believe what your lender tells you and puts in writing then there is a problem. So were are CC'ing our congressmen and women starting with   XXXX   XXXX   asking them for help and to pass a law to STOP lenders with violating the law. I 'm tired of Ocwen paying their way out of being held responsible. They need to be held responsible to their customers.
&lt;P/&gt;
Ocwen is in violation of UDAAP-Unfair Deceptive Abusive Acts &amp; Practices. They bought our loan and reassured us a number or times that our past taxes would be included in the new modified loan amount. They also went as far to say that the only way the payment would go up was if our property taxes went up. We have a 23 year fixed loan on a Shared Loan Modification plan with Ocwen. For the first year our payment stayed the same as it should because its a fixed loan. The following 3+ years our payment went up more than {$850.00} a month. Upon further investigation we found that a ) they were charging us for taxes that were previously collected by our prior lender thus double dipping, &amp; b ) they are also charging us for taxes that they told us several times would be included in the new loan amount, we have proof.
&lt;P/&gt;
This has caused us substantial monetary injury due to this unfair practice. Ocwen has notified us ( we have proof ) that it will continue to go up, thus eventually forcing us out of our home which we believe was their end game to begin with. We could not avoid this injury since the material information about the pricing was modified and or withheld after we committed to the purchasing of the product therefore unable to avoid the injury.
&lt;P/&gt;
Ocwen also charged us for 18 property inspections totalling {$180.00} and 6 valuations totalling {$650.00} for a grand total of {$840.00}. An Ocwen representative sent us the paperwork with all of this information on it when we complained about not receiving a copy of our appraisal for over a year. We had to file a complaint with the CFPB in 2015 to legally get a copy of our appraisal from Ocwen. Upon further investigation of the Ocwen sent document we noticed that they applied our first 3 mortgage payments but then reversed the last payment as if they never received it. So it appears as if we only made 2 payments when we made three. This amount is {$3600.00}. Since I started this letter Ocwen has credited us for the misplaced payment but still owes us lates fees and interest they charged us for the four years that THEY lost our payment and want this money back! OCWEN told us that they would open a ticket and look into this that was 60 days ago with no further contact. At the time this was going on Ocwen was being sued in Federal Court. We found this out after the fact or we would of put in a claim for fraudulent fee charges.
&lt;P/&gt;
To rectify this matter this is what needs to happen. Ocwen will refund us for the following in the form of a check 1. ) {$180.00} -- for the  XXXX  inspections  XXXX  -- for the  XXXX  evaluations -- totaling &amp;  XXXX . We want a check issued to us. They have charged us more than this on a monthly bassi on a fixed loan for the last 3 years considering they have fraudulently increased our payment now {$850.00} a MONTH! We work hard for our money and want it back 2. ) Regarding the misapplied mtg. amt. of {$3600.00} that was just applied to our loan.- and was lost for 4 years we want all late fees and interest that we paid on an inaccurate balance credited back to us. We more interest for 4 years on a payment they lost. We want detailed notarized proof.
&lt;P/&gt;
3. ) Regarding property taxes ; we had an escrow account with our past lender and now Ocwen is telling us we owe them for those taxes. That is double dipping and illegal but they are doing it knowing that the only option we have is to pay it or go back into Foreclosure which is their end game we believe. There are also past taxes that we were assured several times from Ocwen that would be included in the new loan, their paperwork even says this and they are hitting us for those as well. By our accounting and a third party would need to check this. They owe us {$14000.00} approx.
&lt;P/&gt;
Grand total {$16000.00} and we want a refund To all congressmen and women reading this. We have a suggestion. Since Ocwen does n't mind being fined millions of dollars I propose the following ; have the public police them. Every time one of their customers finds an error that Ocwen has to pay it back 10 fold ( ten times the offense ) to the borrower up to a certain dollar amount and after that dollar amount Ocwen needs to pay off the loan on the home ( not showing it as a write off that would negatively affect the owner ) thus buying the borrower their home. Maybe, just maybe if their millions of borrowers were watching their every move they would conduct their business legally esp. if they ran the risk of loosing the notes by paying them off in the borrowers behalf. I know it sounds crazy but considering their track record its not really that crazy.</t>
  </si>
  <si>
    <t>XXXX   XXXX  in  XXXX  Florida, entrapped us as buyers of new construction to utilize their mortgage company ( UAMC ) to finance the second home purchase in  XXXX , Florida. We were offered that they would pay our closing costs, as long we used their lender. Their lender cam back to us with a very high interest rate and inflated fees to close on the home. We obtained a  Loan Estimate from another lender with considerable lower interest rate and lower  monthly costs. When we approached  XXXX  with matching or coming close to the other lenders pricing, we were told they are unable to. We asked to include closing costs and they were unable to, we asked for them to refund our good faith money and they refused, saying that we agreed to use their lender. This is a case of steering where they steered us to use their lender and then inflated costs and added points to the loan amount in order for us to use their lender.     Cost of  Home  {$320000.00} Amount of good faith money - {$16000.00}  Interest  rate offered by UAMC/  XXXX  4.0 % with  XXXX  discount points. Monthly mortgage of $  XXXX  per month Interest rate offered by our lender 3.87 % with  XXXX  points. Monthly mortgage of $  XXXX  per month.     All of these events occurred in  XXXX    XXXX   We notified  XXXX  UAMC  to  return our good faith money on  XXXX / XXXX /  XXXX   and they refused and threatened to keep it, if we do n't move forward with the purchase of the home.</t>
  </si>
  <si>
    <t>During the time that my mother was transferring the property to me, Nation Star broke into the house. At that time, the house was filled with personal belongings, specifically a lot of collectors items. After this break in, a lot of things were missing from the house. Nation Star ripped out wood floors, busted the ceiling open to get a safe that was hiding in the ceiling, and left the safe completely empty. 
After this happened, I called the XXXX XXXX Police Department and filed a report. When I went to the XXXX XXXX XXXX and Deed 's Office, the lady I spoke with said nothing was filed on this house that would give anyone the right to break in. She said that I needed to get an attorney. 
I called Nation Star and explained the situation. Nation Star did n't even know who owned the house and requested that I email them paperwork showing the house was in my name. After sending them the paperwork they requested, they gave me the lockbox code, were very apologetic, said they would write up a report of the break-in, and send me documentation showing that the lien was valid. Nation Star failed to provide me with the documentation I requested. They sent me a payoff quote and several emails with corrupt files that could n't be opened. They also never sent me the report of the break in. Nation Star went silent and I did n't hear back from them. I assumed this was because they realized they had broken the law by breaking into this house without following proper procedures. 
I decided to move forward with my plans to remodel the house and found a partner for the project. Then I quit claimed the house over to XXXX XXXX XXXX, a company I own, and XXXX XXXX. When my partner contacted a real estate agent, she informed us that the house was already foreclosed on and sold in a sheriff 's sale. I received no notice, no email, phone call, or letter in the mail. I checked the mail at this house at least twice a week and had a construction crew working on the house during this time.</t>
  </si>
  <si>
    <t>My husband passed away and  XXXX  times I have faxed and mailed to them the DEATH CERTIFICATE to remove my husbands name off of the loan. They have not done so, even thought they have promised many times.   I want his name to be removed. I am attaching the death certificate again to you in order for his name to be removed from the loan.</t>
  </si>
  <si>
    <t>I am currently in the modification process at this time. I have scheduled sale date for  XX/XX/XXXX -2017. Which a violation of CAILIFORNIA HOMEOWNER BILL OF RIGHTS. Ocwen is dual tracking my loan while in the modification process. A blatant violation of the law. Ocwen would then in a letter sent to me that the sale date is tenitive. I do n't see anything on the foreclosure notice that refers to it as being tenitive. By the way the foreclosure notice is void. The right to foreclose on my home is void. On  XX/XX/XXXX  2017 I received a completed BLOOMBERG AUDIT ON MY PROPERTY by a certified autitor. When I reviewed the 70 page audit with the certified auditor.I was very disturb and angry to what was revealed in BLOOOMBERG AUDIT. The audit showed that   XXXX   XXXX   is not the owner of my note.   XXXX   XXXX    SECURITIES IS THE OWNER OF MY NOTE. I have requested from Ocwen at least four different times who the owner of my notes. Each time in the letters Ocwen sent me which I have in my possession that   XXXX   XXXX   owned my note. I was lied to in writing. BIG LIE!   XXXX   XXXX   is the trustee not the owner. Also in the audit discovered to my earlier suspicions that FRAUD and ROBO SIGNING were found to have taken place. THE CHAIN OF TITLE have been broken. The DEED OF TRUST and the NOTE have been seperated. I have sent 70 pages of the certified BLOOMBERG AUDIT to CONSUMER FINANCIAL PROTECTION BUREAU for review. Stop trying to foreclose on my home illegally.</t>
  </si>
  <si>
    <t>We have requested an AMENDED  XXXX  from a short sale completed at end of  XXXX   XXXX . It incorrectly states " yes '' in  Box  #  XXXX , that we are liable for repayment of debt. We have a signed document from JPMorgan Chase Bank stating that " Any deficiency balance ... remaining on the loan secured by the property above will be canceled. '' Add to that : Mortgage Forgiveness Debt, that Arizona is a non-recourse state and that it was a primary residence un der 2.5  acres on a PMM ( Purchase Money Mortgage ) ( Interest only loan, purchased  XXXX   ) O ur dispute is to have box #  XXXX  state : " No '' - not liable. They are denying our request because " if customer was personally liable for repayment of the loan when it originated or last modified. '' ( It was never modified. )???</t>
  </si>
  <si>
    <t>I have submitted several applications for a modifications and have not received any written correspondence as to the status of the application. I have had the  XXXX  sale date postponed on several occasions and on  XXXX / XXXX / 17 , the property was foreclosed on. This company , Fay Servicing h as send any explanation as to why the application was not reviewed. This property was deeded to me in divorce and I am not on the loan, but I submitted all financials and the divorce decree.</t>
  </si>
  <si>
    <t>O n   XXXX   XXXX   XXXX   a QWR and NOE was faxed  over to the lender and the have failed to respond before the sale date. The have not provided proof of debt owed. A NOE with an active sale date was faxed over on   XX/XX/XXXX  a nd they have failed to move the sale date to allow the homeowner to have proof of debt owed and make arrangements. The have failed to allow a modification review.</t>
  </si>
  <si>
    <t>Wells Fargo Mortgage L oan Number  XXXX  As per  XXXX   XXXX  email dated Sat,   XX/XX/XXXX    XXXX   with  instruction to call another department called the  XXXX  Department I followed her instruction and was not able to achieve any progress at all, I ended up getting transferred fro m one department to another with no avail and no solution in site. I was on the phone for one hour and 40 minutes ending up with an email that one of your co lleague emailed you on my behalf for you to call me back.  &lt;P/&gt; I would like to recap the facts : From loan inception date d in  XX/XX/XXXX , the loan was paid on time, never late or delinquent.   &lt;P/&gt; Just rece ntly in  XX/XX/XXXX  I was laid off from work for and for no fault of my own. I contacted Wells Fargo for assistance and was led to believe that no worries Wells Fargo is here to help and assist.   &lt;P/&gt; I was in contact  with Wells Fargo trying to g et the loan modified so I do n't lose my house as it is my primary residence and in addition all documents requested was faxed promptly with no delays.  &lt;P/&gt; I have been unfairly treated by th e Wells Fargo in time of need. I was looking to Wells Fargo as my savior to reestablish my loan payment and regain my good status. Or at least Wells Fargo should have some for forbearance on the 4 payments balance which is due to loss of my employment. But, I did not receive from Wells Fargo any assistance or detailed copy of the   modification nor how the loan will be calculated according to what you have told me that the loan will be recalculated over 40 years and lowering the interest. I was advised that my loan is going into foreclosure and that is really terrible for me and my family.  &lt;P/&gt; This leave me no choice expect file a complaint against  Wells Fargo with the Consumer Financial Protection Bureau CFPB to plead my case and save my home.   &lt;P/&gt;&lt;P/&gt;  XXXX  and  XXXX   XXXX</t>
  </si>
  <si>
    <t>XXXX   XXXX   XXXX   (    XXXX   #  XXXX  ) from  Eagle Creek  Mortgage provided an refi-estimate that his company will provide a credit for the outstanding balance of the point amount that the financial institution (   XXXX   XXXX   ) is charging me. However,  XXXX   XXXX  will not include this credit in the loan estimate  ( LE )  because he claims that the  LE  does n't allow a space to provide the credit. See exact communication from  XXXX  email "  XXXX   XXXX  &amp; lt ;  XXXX  XXXX  XXXX  &amp; gt ;  XXXX   XXXX  (  XXXX  days ago ) to me The reason is simply that we can not put anything on the FEDERAL LOAN documents unless the document allows for a space to do that &amp; since the LE is a Federal document we can not alter the document..  &lt;P/&gt;  XXXX   XXXX   XXXX   XXXX  #  XXXX  ) '' I asked for  XXXX   XXXX  to document this credit either in the  LE  or provide a promissory note that he will honor this credit.  XXXX   XXXX  only provided a refund letter unsigned but he would n't include this credit in the loan estimate or provide a promissory note. After my repeated requests for either of those changes, he closed my file with   XXXX   XXXX   This was a complete waste of time especially since I have a  XXXX  day window to get refinance because of my divorce terms.</t>
  </si>
  <si>
    <t>Eagle Creek Mortgage, LLC</t>
  </si>
  <si>
    <t>Repeated request for documentation that has been provided during a lengthy loss mitigation review with my lender, Ditech. Previous concerns as they had failed to acknowledge of my denial under " Keeping your home California '' program in the month of  XXXX ,  XXXX . Since  XXXX  of  XXXX , I have applied under a new review with Ditech and my file was closed out in  XXXX  due to " request for cancellation '' This is false, as I have never requested such thing to jeopardize my foreclosure. I am now again, in an active review, but am being asked for documentation again that I have provided via mail as I want to ensure this problem is resolved. No matter what I do, I feel as if I am being rejected from my cry out for help.</t>
  </si>
  <si>
    <t>48851</t>
  </si>
  <si>
    <t>We have tried with our best efforts to communicat e to Nation Star our current mortgage is to high ( 6.68 % ) in interest alone and this resulted in a higher payment. Nation Star  has responded to this by explaining why its higher and that our income does not have any affect on the modification that was approved, however we rejected the modification and we are reques ting Nation Star consider a second offer of modification with new information submitted. We have consulted with two hou sing counselors (  XXXX  and  XXXX   XXXX   XXXX   ) both  stated we need to reject and resubmit the new information which included our obligation to pay past due s Home Owners Association dues  which was not address when we were in bankruptcy. The BK XXXX  has been completed and discharge. We are now obligated to pay {$4800.00} balance as well as replace an existing vehicle for my husband to continue to work his fu lltime job. Nations Star is now in the process of changing its name, we do not want to be stuck in a cycle and ignore while this company attempts to change its image.</t>
  </si>
  <si>
    <t>purchased our home in  XXXX   XXXX  for  XXXX . We received a conventional mortgage with  XXXX  for  XXXX . In  XXXX  we were approved for a HELOC with  XXXX  for approximately  XXXX . In  XXXX  I became unemployed. I was out of work for 3 years. We reached out to   XXXX   many times to apply for assistance. With both loans we were unable to make the payments on our home. I remained unemployment for 3 years and our home went into foreclosures procedures. we did reach out to   XXXX   many times for help they were unable to assist us.   XXXX   sold our mortgage to Seterus inc in  XXXX   XXXX  we were taken to court and foreclosure procedures continued. In  XXXX  we filed for chapter  XXXX  bankruptcy. Our homes current value is  XXXX  and we currently owe  XXXX  for 45 years.   We need extensive repairs as well to help increase the value of the home. When we purchased the home in  XXXX  for  XXXX  this price was way above the value of the home. It was at the height of the housing bubble. We also should not have been given a HELOC. It over extended our income to over 45 % yet we were approved based on the false value of the home.</t>
  </si>
  <si>
    <t>This is a follow up to a complaint about my servicer Seterus refusing to send me my monthly mortgage statements. After I submitted  the 1st c omplaint, instead of responding, they sent me a notice telling me my payment was not received and was not 31 days late ( see attached ) and a modification package.   My payment was paid including the late fee, that was incurred because they refuse to send me my monthly mortgage payment.       This is an example of the company 's incompetence.   SEND ME MY MONTHLY MORTGAGE PAYMENT STATEMENTS - ON TIME!!!!</t>
  </si>
  <si>
    <t>My mortgage was tranferred to a different servicer around  XXXX   2017 . A mysterious {$100.00} fee appeared on my statement. I contacted the servicer and they claimed it came from the prior servicer and they would fix it. I contacted the servicer again, after the same mysterious fee appeared on the next statement. It 's  XXXX . The fee was on my  XXXX  statement. So, I contacted the new servicer again. They told the same tell about the fee coming from the prior servicer only this time they claimed that I had never contacted them before. This servicer is trying to collect {$100.00} dollar appraisal fee and I 've never been late paying my mortgage. Its a swindel.</t>
  </si>
  <si>
    <t>Dear CFPB, Thank you for doing this! The background of my complaint is as follow : I purchased the property in  XX/XX/XXXX . I had to assume the loan from the previous owner, in order to purchase the property, because it was the terms of the loan the previous owner took on. It has a 7-year blackout period, during which we could n't refinance or pre-pay, despite orbital interest rate of 8.75 %. When the " blackout period '' was over in  XXXX , I asked Bayview to refinance the loan, and their response was " You are in CA, we are in FL. You are out of our servicing territory. '' and " Since the previous owner is still on the loan, you have to find him in order to refinance this loan ''. Of course, I could n't find the previous owner. He was on the loan purely based on the requirements of Bayview Loan, and not my wish or needs. Due to the high interest rate, and our inability to refinance, we ran into financial troubles with the property, which led to its foreclosure, despite the fact that we have a lot of equity in the property ( market value was $  XXXX , loan amount was $  XXXX   ).   &lt;P/&gt; During the foreclosure process, I received the payoff demands from the lender, and noticed that an escrow advance amount of {$15000.00} was wrongfully charged to me. I contacted the company, and the item was taken off, and my account was re-credited, but that amount was never reflected in the payoff letter, and therefore, they still owed me that amount, after the surplus payment from the sale.  &lt;P/&gt; I am attaching my letter to  Bayview  with all supporting documents below. Through it, you can see all events in chronological order. I hope you can help me to keep them honest and straight-forward in their review of my complaint. If I can provide any additional information, please let me know.  &lt;P/&gt; Thank you and regards,  XXXX   XXXX   XXXX  ( mobile )  XXXX  XXXX  XXXX  -- -- -- -- -- -- -- -- -- -- -- -- -- - Dear Bayview Loan Servicing , LLC ( c/o  XXXX   XXXX ,  Customer Support  Department ) I received your letter, dated  XX/XX/XXXX   ( s ee Exhibit #  1 ),  stating that you have reviewed my file, and that no money is owed to me at this time. I found it very disappointing that, despite the fact that I have initially contacted you  ( Bayview Loan a nd   XXXX   XXXX   XXXX   XXXX   ) about this discrepancy back in  XX/XX/XXXX , and despite many phone calls and correspondences ( mostly from me to you ) to provide you with background and documentation, you still ended up with a very narrowly-scoped review, and a very convenient response, in your favor, that you dont owe me any money.  &lt;P/&gt; Therefore, I will present the following events in chronological order, and with supporting documentations ( i.e. Exhibits ) so that it can help you do a more complete review and come to the right conclusion in paying me back the amount you owe.  &lt;P/&gt; 1. On  XX/XX/XXXX  I received a letter from your Attorne y Office ( see Exhibit # 2 ), in forming me of the payoff demands for the property, which was scheduled to be sold at a foreclosure auction on XX/XX/XXXX . In this letter, a list of charges was presented. I noticed that an escrow amount of {$23000.00} was included, which was much more than I would expect.  &lt;P/&gt;  2.  After multiple attempts to sell the property on our own before the auction date, and failed. The property was sold at foreclosure auction on XX/XX/XXXX , as scheduled. The reasons leading to this foreclosure is partly due to your unreasonableness and un-cooperative actions, which I can elaborate, if needed.  &lt;P/&gt;  3.  On  XX/XX/XXXX  I went into my   XXXX   XXXX   XXXX   XXXX   website and looked into my account, and found that the escrow balance was {$23.00},  XXXX , which is consisted of : {$3100.00} ( previous escrow balance ) + {$4300.00 } ( county ta x ) + {$15000.00}  ( haz . insurance imposed by lender ). See Exhibit  # 3  and Exhibit  # 4.   &lt;P/&gt;  4.  I immediately contacted   XXXX   XXXX   XXXX   XXXX   ( acting as loan servicer f or Bayview ), reg arding this wrongful charge of {$15000.00}, for hazard insurance, which I already have coverage. See Exhibi t # 5.   &lt;P/&gt; 5. On the same day (  XX/XX/XXXX   ),  I called my insurance agent, and they promptly sent   XXXX   XXXX   XXXX   XXXX    t he Certificate of Liability Insurance, w ith effective date of  XX/XX/XXXX  - XX/XX/XXXX . Please note that  XX/XX/XXXX  was the last day of my ownership, because the property was sold on that day. See Exhibit  # 6.   &lt;P/&gt;  6.  With this proof of insurance,   XXXX   XXXX   XXXX   XXXX   insurance department promptly re-credited my escrow account the amount of {$15000.00}.   XXXX   XXXX   XXXX   XXXX   even sent me a Confirmation of    Insurance Cancellation . Please note that the reason for the cancellation is : Evidence of other insurance coverage has been provided. See Exhibit #  7.   &lt;P/&gt; 7. To confirm the wrongful charge was taken off my escrow account, I went into my account on XX/XX/XXXX , and confirmed that that hazard insurance amount is now {$0.00}. See Exhibit  8 and Exhibit 9 . At this point, I was satisfied that my complaint of the wrongful amount was addressed, and was confident that this updated information would be forwarded by   XXXX   XXXX   XXXX   XXXX  /Bayview to your Attorn ey Office (    XXXX   XXXX   XXXX   )  and your Trustees Office (   XXXX   XXXX   ), whom you have hired to handle the foreclosure sale, to be reflected into a new payoff calculation.  &lt;P/&gt;  8.  Fast forward a few months, when the Trustee (   XXXX   XXXX   ) was finally ready to disburse the surplus of the sale to me, I received an email from  XXXX   XXXX  of  XXXX   XXXX  that the escrow advance amount was still {$23000.00} ( no change! ). See Exhibit  # 10.  I was very surprised and disappointed that despite all the work I have done several month ago, a new payoff demand was never worked up b y Bayview Loan,  and given to your  Trustee (   XXXX   XXXX   ) .  XXXX   XXXX  said for me to work directly with the lender for the discrepancy. They was only doing what was told to them by the lender.  &lt;P/&gt; 9. On XX/XX/XXXX  I received the check of {$77000.00} for the excess sale proceeds. This is 75 % of the total surplus, as my ownership is only 75 % of the property. A check stub also showed the same amount. See Exhibi t # 11.   &lt;P/&gt;  10.  I then immediately contacted   XXXX   XXXX   XXXX   XXXX   and  Bayview Loan, after many  fingerprinting back and forth between   XXXX   XXXX   XXXX   XXXX   and  Bayview Lo  an , and many months passed, it was finally determined between thes e two entities that Bayview is  responsible for resolving this matter with me. I received a letter from   XXXX   XXXX   XXXX   XXXX  , stating this conclusion, and that my point of contact  at Bayview Loan  is  XXXX   XXXX  at  XXXX . Over a course of more than a month, I have tried repeatedly to call and left many messages for  Ms  XXXX   XXXX   XXXX  to call my back, but heard absolutely no response or reply.   Without any other mean to reac h Bayview Loan, I wen t on your website and sent you an email on  XX/XX/XXXX  See the email below.  &lt;P/&gt;  11.  I received a letter from  Bayview Loan, stat ing that you would do a review and get back to me by  XX/XX/XXXX . And subsequently, I received your letter as shown in Exhibi t 1 .  &lt;P/&gt; At this point, if you have acknowledge that you wrongfully charged me {$15000.00} for hazard insurance that I already have coverage for, and that you dont owe me any money. I respectfully request evidence of a payment or check that was sent fro m Bayview Loan  to me, reflecting the payment for the wrongful escrow advance. If not, please pay me this amount promptly. This issue has been brought to your  ( Bayview Loan ) a ttention more than a year ago.  &lt;P/&gt; Sincerely,  XXXX   XXXX</t>
  </si>
  <si>
    <t>My name is  XXXX   XXXX . I applied for the Tennesse e Housing Development PRRPLE Program.   This is a mortgage reduction program that assist homeowners who have had a major change in their life such as divorce or death of a spouse. My husband died  XXXX / XXXX /  XXXX  . Due to my loss of income, I applied for this program submitting documentation over  a 2 1/2  month period. I received a certified letter stating that my mortgage compan y, Penny MAC USA w ere not willing to accept the terms of the agreement. They wanted the {$40000.00} but only wanted to do a curtailment. They will not reduce the monthly payment and rewrite the terms which is a requirement for the  PRRPLE  PROGRAM. I have reached out to state and federal representatives. I was told to write your office to see if there is more that can be done. I need help. My monthly income in  XXXX . My mortgage payment alone is  XXXX . This program would be a  XXXX  send for the circumstances that I currently face.   Can you help me?    XXXX  APPLICATION NUMBER :  XXXX   PENNYMAC USA LO AN NUMBER :  XXXX</t>
  </si>
  <si>
    <t>We purchased our home in  XXXX   XXXX  for  XXXX . We received a conventional mortgage with citimortgage for  XXXX . In  XXXX  we were approved for a HELOC with Citi for approximately  XXXX . In  XXXX  i became unemployed. I was out of work for 3 years. We reached out to citimortgage many times to apply for assistance. With both loans we were unable to make the payments on our home. I remained unemployment for 3 years and our home went into foreclosures procedures. we did reach out to citimortgage many times for help they were unable to assist us. citimortgage sold our mortgage to   XXXX   XXXX   in  XXXX   XXXX  we were taken to court and foreclosure procedures continued. In  XXXX  we filed for chapter  XXXX  bankruptcy. Our homes current value is  XXXX  and we currently owe  XXXX  for 45 years. We need extensive repairs as well to help increase the value of the home. When we purchased the home in  XXXX  for  XXXX  this price was way above the value of the home. It was at the height of the housing bubble. We also should not have been given a HELOC. It over extended our income to over 45 % yet we were approved based on the false inflated value of the home.</t>
  </si>
  <si>
    <t>I applied to refinance my mortgage on  XXXX   XXXX . I locked a rate with Guaranteed Rate.  XXXX   XXXX  from  Hometown Lending Partners  was one of the last to respond that day. I told   XXXX  I  was set with who I was going with, because I assumed he could n't beat what I had, since everyone came in around the same rate.    XXXX  sent me a rate that was lower. I told  XXXX  that I definitely would like to go with him then.  XXXX  and I had been in contact over the next few weeks.   I had locked with Guaranteed Rate, so before I gave up that lock, I wanted  XXXX  to provide the loan estimate. He sent me an estimate under terms that I would 've agreed to. I told Guaranteed Rate that I was going with  XXXX , so they said they 'd release the lock. I was in constant contact with  XXXX  and sending him my financial documents.  XXXX  never said he needed everything to lock the rate. Guaranteed Rate did n't require all my documents to lock. As I got the last of my documents in,  XXXX  sends me the papers to sign. He does n't bother to call or email to mention that if I sign them, I 'll need {$12000.00} as a down payment. The original terms had a very small down payment less than {$500.00}.   I asked  XXXX  why he did n't lock my rate and he acted like he did n't know that was an option. I asked  XXXX  for his  manager  's info. I spoke with his manager  XXXX   XXXX  and he basically said they need something from me to lock, and he acted like locking a rate was rarely done, and said that rates went up, so there 's nothing they can do.   They sent a fake estimate, lied and acted in bad faith.</t>
  </si>
  <si>
    <t>HomeTown Lending Partners, LLC</t>
  </si>
  <si>
    <t>I write this letter in great despair and fear. My home was wrongfully foreclosed and sold in auction by Bank of America.   I have been working with  XXXX   (    XXXX   XXXX   XXXX    XXXX   XXXX   XXXX ,  Tel (   XXXX  )  XXXX  ) to have my home loan modified to a lower payment.   On  XXXX   XXXX   2017, I received a  call from someone claiming to the vice president of Bank of America. She notified me to let me know that my appeal had been rejected. However, I did want to accepted because based on what she told me herself, my request was not reviewed as requested. I did not take the news well at all.   However, at the end of the phone call I was told by her that I can apply again for a loan modification if my circumstances had changed.   Since my wife was now working full time I sent all the information they requested by  XXXX   XXXX  , 2017. I   contacted them on  XXXX   XXXX  and  XXXX   XXXX  , 2017 via ph one and email letting them I had sent all the documents they had requested and asked them to inform me ASAP if the needed anything else. No one replied nor returned my calls.   On  XXXX   XXXX  Bank of America contacted  XXXX  letting them know the sell date of  XXXX   XXXX  , 2017 w as cancelled and there was no pending sell date. In turn  XXXX  contacted with the same information. The sell date cancellation was also reflected on the website  XXXX .   To my surprised and HORROR, I was then contacted over the phone on  XXXX   XXXX     2017 inf orming me that my home had been sold in auction earlier that day.   I did everything Bank of America asked of me. I followed their guidelines and rules. In turn, they steal my home. They steal my dignity.   I am desperate, I am horrified. I need help.   PLEASE HELP ME.   I contacted  XXXX . They can no longer assist me because now my home belongs to a 3rd party.   I contacted Bank of America and all they did was direct me their lawyer  XXXX   XXXX   XXXX   (   XXXX   )   XXXX .   The new owner of my home is  XXXX    XXXX    XXXX ,  XXXX   Tel (   XXXX  )  XXXX  Please fight for me and my family.   Do n't allow Bank of America to lie and the steal my home Do n't allow Bank of America leave me and my family homeless.</t>
  </si>
  <si>
    <t>On or about     X/XX/2016    , I calle d PennyMac Loan Service, r egarding my statement, it showed I had a Credit Balance, ( This was for   XX/X/16  Pay ment ) After being on Hold fo r 15  minutes, she said NO on    XX/XX/XXXX    Payment and just mak e  XX/X/16  p ayment. I said are you sure, she said  YES.      So I mad e  XX/X/16  on time, NOW after 6 months I get a letter in the mail stating I am Delinquent. WHY?      I have had  XXXX  loans with  PennyMac, N EVER had any issues until now.     I am on  XXXX  and I can not afford to make  2 p ayments, I only get {$1200.00} from  XXXX .</t>
  </si>
  <si>
    <t>Hello, I am a rec ent widow ,   XXXX   XXXX   on  XXXX , and a senior. My home is financed by  JP Morgan Chase , I have completed and sent in    XXXX    assumption modification packets to no avail. I have submitted to them absolutely everything over and over that they have ask for. Some of the information they requested from me is n't possible. Once I told them their request does n't pertain to my situation or to me they told me that it was a error on their part and to omit that request. I called  XXXX   XXXX  and was blessed that the woman who answered the phone helped me to know exactly what they were asking me for. This is after I spent hours and   XXXX   trying to comply. My denial came with the reason being I DID NOT SEND IN MY DOCUMENTS IN TIME. This is absolutely not true. The loan was in my husbands name with  Chase. However the original mortgage I really believe was in my name also. when we started receiving info from Chase it had my husbands name and my name. Then as time went on it on ly showed my husbands name.   I LOST MY HUSBAND LAST YEAR TO  XXXX  IN    XXXX   XXXX    I HAVE BEEN DOING EVERYTHING POSSIBLE TO SAVE MY HOME. I NEED HELP IN THE WORSE WAY ... I CA N'T MAKE THE CURRENT MORTGAGE PAYMENTS AS WHEN I LOST MY HUSBAND MY HOUSEHOLD INCOME WAS CUT A LOT.   I have done absolutely all that  Chase has ask of me and more. I have complied with it all. I have even had them tell me that I am doing good in submitting all the information to them. I have {$45000.00} approx. in equity in my home. I believe I was turned down because Chase  is wanting the most profitable way. If my interest rate is low ered from 5.25 to the  2 % their profit margin will drop. I am on the verge of hospitalization because of the  XXXX   Chase h as put on me. I was my husbands   XXXX   XXXX   for over 20 months then I watched him as he took his last breath.   All I am asking for fairness. I can make my house note easily if it was lowered to the  XXXX  that it should be which is according to my income and what is being offered now b y HARP. I ca  n't get this nor any other refinance because I am behind on my mortgage payment. I am at wits end and I pray that you will please help me please.</t>
  </si>
  <si>
    <t>The Law Office  of   XXXX   XXXX   XXXX   XXXX   XXXX   and/or their attorney ( s ),     XXXX   XXXX   XXXX   or   XXXX   XXXX   XXXX   ma de an unauthorized change to the deed of the consumer,    XXXX   XXXX   XXXX   on or abo  ut  XX/XX/XXXX  wit hout proper signature. Additio nally, Wells Fargo  diverted several thousands of dollars of mortgage payments paid by    XXXX   XXXX   XXXX    to  Wells Fargo Home Mortgage  to their attorney  ( s ). T he amounts obvious to have been granted on  a  XX/XX/XXXX   statement indicate s three ( 3 ) payments w ere for attorney cost all on the date of   XX/XX/XXXX . P aymen t ( 1 ) {$830.00}, ( 2 ) {$550.00} ( 3 ) {$400.0 0} ; totaling {$1700.00} with additionally evidence of &gt; {$14000.00} was placed in a suspense account and never applied. There is sufficient evidence that the mortgage payment account was assessed a " foreclosure service fee '', " advertising cost '', " recording fees '', " foreclosure attorney cost '', " title cost '', and " bankruptcy attorney fees ''. Foreclosure service fees {$970.00}, Advertisement costs &amp;  XXXX , recording fees {$1700.00}, foreclosure attorney costs {$1700.00}, title cost {$2100.00}, and {$2300.00}. None of these costs or diversions in mortgage payments were consented to not did     XXXX   XXXX   XXXX   agree to   XXXX   XXXX   XXXX  ,   XXXX   XXXX   XXXX   XXXX   XXXX  ,   XXXX   XXXX   XXXX  ,   XXXX   XXXX   XXXX   XXXX   or   XXXX   XXXX   XXXX   XXXX   reversion of deed or representation in behalf of consumer,   XXXX   XXXX   XXXX   when it comes to alterin g   the deed on her home known as    XXXX   XXXX   XXXX   XXXX  , VA  XXXX  with a total investment in just the pr operty being {$160000.00}. The action and conduct of these individuals were halted  three tim es prior to     XXXX   XXXX   XXXX     ruling in the lower cour t (   XXXX   XXXX   XXXX   General District Court ) by the actions of consumer   XXXX   XXXX   XXXX   and the higher court ( United   States  District Court-  XXXX   . ) ( 1 ) C onsumer    XXXX   XXXX   XXXX   o pened a case against    XXXX   XXXX   XXXX   XXXX   XXXX   in   XXXX   XXXX   XXXX   Circuit Court ( 2 ) c onsumer  XXXX   XXXX   XXXX  further halted a foreclosure sale by appearing with currency from a DOJ Consent Order from the    XXXX   XXXX   case ( 3 ) th e final action was by the United S tates District Court- XXXX  . on    XX/XX/XXXX ,  just  one da y befor e   XXXX   XXXX   XXXX   d ecision in the lower court on the basis of a foreclosure sale. It was never made known to consume r   XXXX   XXXX   XXXX   that s he was to pay these attorn ey ( s ), for a foreclosur e sale that did not occur, or the  XXXX , much more deprive her own family and allow the  Commonwealth of Virginia, et al. including but not limited to the Judge ( s ) in   XXXX   XXXX   XXXX   County, V A to attack her family ( parents, a woman on a cane, a  XXXX  aunt and many others ), whom greater than  10-15 persons  have directly been impacted in  XXXX  &amp;  XXXX   County, V A as a result of the violent conduct of  XXXX   XXXX   XXXX   and/or poli ce officers threats to them, their children ( at minimum  XXXX  children who were both ages  XXXX  and under at the time of the incidents ) and their homes. Further greater than  XXXX  in the  XXXX   XXXX   XXXX  has met some contact as a result. There will be no release of liability in this matter as there have been too many affected by these individuals conduct. The    XXXX   XXXX   Company  to    XXXX   XXXX     XXXX   XXXX  . i s  Wells Fargo Home  Mortgage, which is the mortgage company of the consume r   XXXX   XXXX   XXXX   as  the consumer has no mortgage or debts wi th   XXXX   XXXX  .</t>
  </si>
  <si>
    <t>I  fell behind on my mortgage due to medical reasons.I sent Diitech monthly payments and they sent them back to me. I requested a modification and Ditech to refuse to letting me apply for a modification. I have a schedu le sale date on   XXXX , 2017  that need to be cancelled</t>
  </si>
  <si>
    <t>All denials and discrepancies seem to be intentional and unethical. I was approved for a forbearance less than 4 months ago and no changes have occurred with my income to date, in addition my expenses have decreased.     When contacted by CHase  Executive Office I a m always assured that there are no findings on their internal audits.  &lt;P/&gt;   X/XX/2017 - Appe al submitted for denial and request for income calculations since occupancy is no longer an issue.      X/2017 - 3rd modification was denied for insufficient income.   XXXX  - 2nd modification was submitted and not processed until a complaint was filed with CFPB  X/XX/2017 - Mod  ification application approved for forbearance, then denied for an internal error that reflected an occupancy discrepancy.</t>
  </si>
  <si>
    <t>I have been making my mortgage payment in  2  equal payments prior to my due date for the last 2 years. suddenly over the last 3 months payments have been applied improperly and I have received calls asking when payment will be made. When I looked on my account on their web site the receipt of my payment is logged but entered onto account improperly  (  according to them  ) . I am promised that the problem is being fixed and then ( I 'm on hold right now with them ) the next month I receive a call again. Very annoying and time consuming when I am making my payments on time. This time a late payment is added. I 'm told it will be removed. I have been patient long enough. Last year it was my escrow account they mishandled. Very poor processing of payments.</t>
  </si>
  <si>
    <t>This involves account number  XXXX  SLS, the servicer, has repeatedly ignored my requests to remove  XXXX  late charges. I have asked SLS to change the due date from th e  XX/XX/XXXX of  each month FORWARD to the   XX/XX/XXXX of  each month to stop the confusion that has led to late payments. Those requests have been ignored. SLS services  XXXX  loans I have including the  XXXX  being discussed now. Several months ago, unsolicited, they offered to modify the other  XXXX  notes to interest only for an additiona l five yea rs. I expected they intended the offer will all  XXXX  notes. Again, my inquiries on this have been ignored.  &lt;P/&gt;  SLS  has refused to remove the late charges. The conduct of SLS is at best reprehensible if not criminal</t>
  </si>
  <si>
    <t>XX/XX/XXXX  I received my credit report from  XXXX . Someone is using my personal information to abuse my credit. There is a address in Michigan that is being used. I have never lived there, nor have I visited there. The spelling of my name is being used as   XXXX   XXXX   XXXX  . I 've reported my drivers license stolen with my name being spelled that way. My social security card have been stolen. I 've notified The Social Security Department. I 've done a name change with Probate court, in the presence of a Judge. My name on the credit report is also spelled   XXXX   XXXX   XXXX   On  XX/XX/XXXX , I received your packet including the  XXXX -mortgage interest statements I requested. I notice you paid for my home owners insurance. May I ask who the insurance was with. It is not on the credit report. May I get that information please. I am completely in the dark. You also paid taxes on the property at   XXXX   XXXX   XXXX    XXXX  TN  XXXX . All of these fraudulent acts began in  XXXX , when I received the settlement from the medical malpractice law sue I filed in  XXXX . And while I was under wage earner- case number   XXXX   XXXX  . Honorable   XXXX   XXXX   was the Judge over the case. I was discharged in  XXXX . I have my discharge papers from  XXXX  and  XXXX , if you need them. I 've mailed the identity theft packet to you. This should enable you to access my information. The parcel property tax number is   XXXX  , I need that information. As I 've stated I never received this information. I do n't know how payments was being made to you.   XXXX   XXXX   XXXX   was excepting payments from me. Because I paid their bankruptcy department outside of the courts. The payments was being made to   XXXX   XXXX  . Unless they were interven, since my mail was being stolen. As I mentioned, there are checks with five digits as though a business was making payments to. US Bank Mortgage, using my social security number. And the account number, since the person/persons have that information. I did n't know   XXXX   XXXX   XXXX   sent my account to your bank for servicing. When I learned I was a victim of identity theft. So much had taken place, until I tried to figure out where to began. I am now homeless, I do n't have an income. I am using a free government phone to get these messages to you. I ca n't afford to purchase postage. My grandchild is helping me. My only income is {$190.00} in food stamps. I 'm barely surviving on those a month. I was employed with   XXXX   XXXX   XXXX   XXXX   for twenty-two years. I began working at the age of seventeen. I am now  XXXX  years of age, and I have nothing to show for my existence. I 'm deprived of health care insurance. I have nothing. This is the reason I press on. I feel as though there is a blessing in disguise for me. I keep looking to the hill from whence cometh my help. And it comes from the Lord. I am trying to remain encouraged. Beginning in  XXXX - XXXX  you will have to tell me how you received your payments. Since my account with   XXXX   XXXX   XXXX   was being abused and checks were stolen from my home. Payments was being made from my account. I included the police report number with the identity theft packet.</t>
  </si>
  <si>
    <t>My problem is with Citi Mortgage and their failure to conduct a review of my financial information in order to qualify me for loan modification, partial claim, forbearance or repayment plan. I have literally been told on 5 different occasions over the last two years that their loss mitigation team had a complete package and it was going to the underwriter for review, but an actual review or decision has never been rendered. They communicate weekly, which is great, but nothing ever actually happens. I believe this may be intentional, based on the fact that this is an FHA loan and Citi was fined by HUD for unethical mortgage lending and servicing practices and for making misrepresentations on these loans to HUD. I get regular emails and updates from our current point of contact   XXXX   XXXX  , but nothing ever happens. We are told that all documents are receivedwe are told that the package is complete and sent to the underwriter. Then we are told, week after week, that there is no activity and nothing new to report. I have consistently provided each and every document requested to the Citi loss mitigation team for the last 19 months, yet still no decision? Still no review? Additionally, Citi has attempted to foreclose on my home and has never sent the paperwork or provided the option of Occupied Conveyance to me. I believe they want to foreclose so they can cash in on the insurance.
In  XXXX , my husband and I signed an FHA purchase money loan to buy our property, however in  XXXX  ; my husband began experiencing major medical issues which ultimately led to his passing a year later. I missed time from work to care for him and to grieve my loss. I incurred a substantial amount of unexpected out-of-pocket hospital, medical treatment, funeral and burial expenses. Additionally, I lost 50 % of my household income. To compound matters, in  XXXX , my mother began experiencing medical issues and passed earlier this year. Again, I incurred funeral and burial expenses. I did the best I could to keep up with my mortgage payments, going as far as depleting my savings and reserves, but I eventually defaulted on my home loan and was moved to foreclosure status. Since that time I have been trying to resolve my situation with Citi, with no actual progress.
I am aware that HUD has taken disciplinary action against Citi Mortgage for unethical mortgage lending practices in the past. It appears this behavior is ongoing. There is sufficient time for a review to be completed. It appears that the business model is to continue to kick the can down the road so that I will fall further and further behind, and then Citi can tell me there are no options available and foreclose. I am doing everything I can, and everything I am supposed to do, and this treatment is wrong. The last package that was submitted was documented as complete on XX/XX/XXXX . It has been over two months, and NO ONE THERE HAS HAD A CHANCE TO LOOK AT IT YET? Perhaps Citi should hire some more employees. It appears that Citi is putting profits over people. This is an FHA loan, insured by the government. Citi is required to review me for all possible options such as modification, partial claim, forbearance and repayment plan. Instead they have been trying to foreclose on me.</t>
  </si>
  <si>
    <t>In  XXXX , I financed my house at  XXXX   XXXX   XXXX   XXXX ,  XXXX , Georgia with  Ocwen M ortgage Co. The mortgage was interest only the first 10 years (  XXXX  ). In  XXXX ,  Ocwen  continued to bill me monthly and I continued to pay. On  XXXX   XXXX ,  XXXX ,  Ocwen cre dited {$6100.00} to the principal balance to my account. In  XXXX   XXXX ,  Ocwen de manded a payment in the amount of {$5900.00} plus {$960.00}. Included in this payment were {$680.00} interest, a late fee/short charge of {$230.00}. In a letter dated  XXXX   XXXX ,  XXXX ,  Ocwen  advised me that the payment of {$5700.00} was for undercharges and not applied toward the principal balance on my loan. According  to Ocwen 's au dits the principal balance on the mortgage has increased each month :  XXXX / XXXX / XXXX  - {$110000.00} ;  XXXX / XXXX / XXXX  {$110000.00} ;  XXXX / XXXX / XXXX  -  XXXX  ;  XXXX / XXXX / XXXX  - {$110000.00} and  XXXX / XXXX / XXXX  - {$110000.00}, no money applied to principal after  XXXX  's payment was made. In an attempt to prove their c ase, Ocwen se nt me a fraudulent Note dated  XXXX   XXXX ,  XXXX  along with other docu ments Ocwen sent me. Enclosed Letters and payment statements received from Ocwen.</t>
  </si>
  <si>
    <t>Closed mortgage loan #  XXXX  on   XX/XX/2017   property address  XXXX   XXXX   XXXX   XXXX   XXXX   XXXX , CO  XXXX . Mortgage held with  Academy Mortgage Corp.  They cash a check for the amount of {$2100.00} on th e  XX/XX/2017 .      Academy sol d loan   XX/XX/2017   to  XXXX   XXXX ,  XXXX  took over the servicing.  Academy failed to  apply the payment to the loan prior the the sale leaving me and  XXXX  and the new servicer with the incorrect balance.     Academy Mortgage the applied a payment of {$2100.00} with a  date  XX/XX/XXXX . I w ant you to do a full investig  ation of this matter.</t>
  </si>
  <si>
    <t>Hello  Consumer Financial Protection Bureau, My name is   XXXX   XXXX   and I filing a complaint against   Ocwen. It is in regards to a short sale on my property.
I placed my home on the market for a short sale because I was struggling to pay my mortgage payments. All short sale documents that were requested by Ocwen were collected from my real estate agent and submitted to Ocwen on         XXXX   XXXX   2017  . M y offer was submitted a week later.  Ocwen  did not provide approval for the short sale until    XXXX   XXXX   2017.  The first buyer walked away because he did not have the finances to purchase the home after waiting 3 months. The approval was good through   XXXX   XXXX     2017. My real esta te agent located a new buyer several days later on    XXXX   XXXX   2017.  She called  Ocwen  and advised them that my new buyer wanted to settle by      XXXX   XXXX   2017.  Ocwen advised my agent that she would have to submit the new contract and they would send her a new approval letter within 7 days. Please understand that the new buyer was offering {$180000.00} dollars cash. The same as the first buyer. There would only need to be a name change of the buyer on the documents. The numbers on the settlement disclosure would not have to change because the first approval was good u ntil   XXXX   XXXX   2017. My real estate agent and I have called constantly since   XXXX   XXXX   2017 a nd there have been different account representatives with different explanations. The negotiator has been calling daily fo r 2  weeks advising Ocwen that the buyer is going to back out of the contract if we can not settle  by   XXXX   XXXX    2017. We have been told that we would receive a new appr oval letter in 7 days. A week later when we call they will say 7 days. Sometimes when we call they will say that we will receive an update in  3  to 5 days. On Monday    XXXX   XXXX   2017 m y attorney was advised it would be 20 days. The last call that my attorney made was on Thursday   XXXX   XXXX    2017  and they said it would be 30 days. So, it has been 26 days for them to provide an updated approval letter. On      XXXX   XXXX   2017  they requested a new settlement disclosure because they said the numbers were changing. Why would the numbers change when my first approval was good until     XXXX   XXXX   2017.   They have been giving my attorney, my real estate agent and myself the run around. The new buyers is going to walk away from this deal because of the amount of time it has taken them to approve this sale. My house will eventually go into foreclosure and I will receive a deficiency for a issue that is not my fault. How can they offer you an alternative to foreclosure and then treat you this way.     I believe that they want to foreclose on my home instead of helping me. This is the second buyer that has walked away because of this. Can you please help me to resolve this matter so my home does not go into foreclosure.     Please find attached the notes I received from the attorney negotiating my file and the first approval letter to back up what I am saying.       X/XX/17 - I  called the lender and they said that they have timed up the file for managers review. The rep said that the file escalation would take between  3 to 5 busin ess days. She said that the review would take up to 30 days for the full review /A BL .        X/XX/17 -PLJ-called  Ocwen and spoke with  XXXX  in the  Advocacy Team .  XXXX  transferred me to a supervisor in the home retention department,  XXXX   (   XXXX   ) .  XXXX  stated that she contacted the underwriters to see if there is anything else they need and requested that they escalate the file. This office should hear from  XXXX  by Friday    XXXX   XXXX   2017.   XXXX  is the relationship  manager  for this file.       X/XX/17 -PJ-c  alled  lender and spoke with  XXXX   XXXX  ( ID #  XXXX  ).  XXXX  stated that we should receive an update in 7 days. I explained to rep that they have been advising that we will receive an update in 7 days si nce   XXXX   XXXX   2017. R ep stated that we are calling to often and that is why they tell us that. I gave him the dates and times we have called and asked them what was causing the delay. He told me to call back in 7 days.        X/X/17 -PJ   called lender and spoke with  XXXX   (  ID  XXXX  ).  XXXX  stated file in underwriting and they have placed a rush on this file. We can follow up in 2 days. They have all docs and there is no sale dat e  X/X/17     DK called lender agent  XXXX  transferred me to   XXXX    (  advocacy team ) spoke to agent  XXXX . They rsv 'd new buyer contract on   X/XX/17   and it is under review. The prior HUD they have is for a   XX/XX/XXXX   settlement. This file is Not approved for settlement. They will pay the HOA but do not term HOA lien as a " junior lien ''. Ok to leave on HUD. Need updated HUD for settlement date from   XX/XX/XXXX   to   XX/XX/XXXX  .  Faxed New  HUD and updated HOA payoff. Lender should have a response within next week or so since price did not change. Should still be able to settle by end of  XXXX . Call buyer and seller to advise of minor delay. F.U. on Monday   XX/XX/XXXX .      TUESDAY      XXXX   XXXX   2017  I called ocwen for an update. The short sale is still under review. The rep said that it could take up to 20 days for decision. The rep set us up for a conference call with the Relationshi p Manager  next Tuesday at  XXXX .     WEDNESDAY   XXXX   XXXX     2017     at  XXXX  Can call back and check on Tuesday    XXXX   XXXX   2017 f or an update. File is still in underwriting.   I spoke with  XXXX  (  XXXX  ) in the customer care department ( Modifications and short sales ).     WEDNESDAY    XXXX   XXXX   2017  at  XXXX  On the above date and time I called Ocwen in reference to an update on the file and I spoke with Rep.  XXXX  ( ID  XXXX  ).  XXXX  advised that all updated information has been received and submitted for review. It will take approximately a week or so to obtain another approval. I can email for an update to  (   XXXX  XXXX  XXXX  ). I will call back on Wednesday    XXXX   XXXX   2017.      MONDAY    XXXX   XXXX   2017      X/XX/17 -f axed over updated packet to Ocwen-COS- APPROVAL LETTER, HU D 1 , AOI  SATURDAY    XXXX   XXXX   2017    Received offer from    XXXX   XXXX   XXXX   XXXX   XXXX   an d  it was ratified on the same date. Received Articles of Incorporation and organization. Placed COS, Updated HUD 1,  and AOI packet together to forward to  Ocwen  for new approval for   XXXX   XXXX    2017.      THURSDAY    XXXX   XXXX   2017  Received Short Sale Approval MONDAY    XXXX   XXXX   2017    at  XXXX  On   X/XX/17  I  spoke with  XXXX  (  XXXX  ) in the Home  Retention  Department.  XXXX  stated that file was in review and we should hear something bac k by   XXXX   o r at the least,   XX/XX/17 .      TUESDAY    XXXX   XXXX   2017    at  XXXX  Buyer called to advise that he can not purchase the house because he no longer has the funds to do so anymore because the approval took to long. I calle d 2 agen ts that requested that I hold their contracts as backup offers.     MONDAY    XXXX   XXXX   2017  at  XXXX  Called  Wells Fargo Custo mer Service  (   XXXX   )  to obtain update on lien release.  Spoke  with  Rep   XXXX  and she stated that the lien release should be in our office by fax by Monday    XXXX   XXXX   2017.  The case number for that file is  XXXX . For future updates call the customer service line and ask for the lien release department.     WEDNESDAY    XXXX   XXXX   2017 O n the the above date and time I received a call from a representative at  XXXX   XXXX  by the name of  XXXX   XXXX .  XXXX  works in the customer care and recovery group. ( telephone: XXXX .  XXXX  stated that the lien request was received and we should have it back  by   XXXX   XXXX   2017 or   sooner.     MONDAY    XXXX   XXXX   2017  at  XXXX  Faxed revised settlement statement to ocwen.     MONDAY    XXXX   XXXX   2017    On Monday    XXXX   XXXX   2017    at  XXXX , I called  XXXX   XXXX  and spoke with  XXXX   in  the customer service department.  XXXX  asked me to resend lien release letter and she will expedite file.   XX/XX/XXXX  lien  release letter was re-faxed to wells at  XXXX  at  XXXX .     MONDAY    XXXX   XXXX   2017    at  XXXX  Received Conditional Short Sale Request from Ocwe n .      FRIDAY    XXXX   XXXX   2017    at  XXXX  On Friday    XXXX   XXXX   2017    at  XXXX , I called Ocwen at  XXXX . I spoke with  XXXX  ID  XXXX  in the short sale department.  XXXX  confirmed the fax number as  XXXX  to fax all documents. He also stated for me to emal the documents to his email at  XXXX  XXXX  XXXX . On the same date I faxed the third party approval, proof of funds and contract of sale to ocwen at  XXXX . I emailed the same documents to  XXXX  at  XXXX  on the same date.   XX/XX/2017      @  XXXX -I fa xed over to Ocwen (  XXXX  ) the short sale package and HAFA form signed by seller/emailed to  XXXX   at Ocwen in  the short sale department THURSDAY    XXXX   XXXX   2017    On Thursday    XXXX   XXXX   2017    at  XXXX  I called Ocwen at  (   XXXX   XXXX  ). I spoke to  XXXX   (  ID  XXXX  ) in the Short Sale Department.  XXXX  advised that the home was  discharged  in a bankruptcy.  XXXX  stated that I am an authorized user on the account.  XXXX  stated that Ocwen will need the following, A SHORT SALE PACKAGE, SALES  CONTRACT, A LISTING AGREEMENT IS NOT REQUIRED BUT i CAN SEND ANYWAY. HUD1, JUNIOR LIEN, IF LLC WILL NEED ARTICLES OF ASSOCIATION OR PROOF OF FUNDS. EMAIL TO  :  XXXX  XXXX  XXXX  FRIDAY    XXXX   XXXX   2017 O n Friday    XXXX   XXXX   2017, I  called  Ocwen  at  (   XXXX  ) to obtain a fax number to send the release of authorization for  XXXX   XXXX   XXXX . I faxed the release to (  XXXX  ) on Friday    XXXX   XXXX   2017  at  XXXX .           Any help in this matter will be greatly appreciated.</t>
  </si>
  <si>
    <t>My loan was recently acquired b y AmeriHome Mortgage Companys  loan servicing division.     I live in a roommate situation whereby my roommate contributes to the household by making a payment contribution towards the mortgage. We each write a check that when totaled equals the amount of the monthly due payment.     For example :  Amount Due  : {$4000.00 } ( n ot the actual amount, used for illustration ).     Payment  1  ( from roommate ) : {$1000.00} Payment  2  ( from me ) : {$3000.00} Total Payment Submitted : {$4000.00} I called AmeriHome indicating that I would like to send  two checks with one payment coupon each month totaling the amount due of {$4000.00}  I was unequivocally told that if followed this plan, AmeriHome would not ensure that the payments were applied properly, and that the system may not recognize the  two checks as totaling one p ayment.     This is not an industry standard.     I also contest  AmeriHomes  definition of partial payment. If I submi t two checks fo r the total amount due, that is not a partial payment. It is a complete payment using  two  payment instruments.</t>
  </si>
  <si>
    <t>Bank of America has fraudulently capitalized on their error of misapplied funds, unaccounted funds, funds received but not applied, including inordinate delay of funds to fraudulently and deceptively  : ( 1 )   misapplied funds and took an inordinate time to restore ( 1 month 8 day  ) ( 2 ) l ost payments, payments not reflected on ledger  ( 3 ) m anipulated account ending in  XXXX   ( 4 )  cancelled a repayment agreement (  5 ) c reate and conduct a fraudulent escrow a udit ( 6 ) in tervened and paid the  XXXX  property taxes without prior notific ation ( 7 )  has fraudulently cited a  XXXX  Bank of America document as notification to pay property taxes  ( 8 ) ignored my concerns and violated my rights as a consumer ( 9 ) transferred my loan to another servicing prov ider without addressing my concerns</t>
  </si>
  <si>
    <t>A QWR and NOE was faxed over  XXXX   XXXX    XXXX   and the lender has not responded. The sale is active while in review for a response to legal challenges. A loan modification packet will be submitted for review.</t>
  </si>
  <si>
    <t>After an unsuccessful foreclosure mediation which resulted in Certificate to foreclose was issued ( XX/XX/XXXX, XX/XX/XXXX and XX/XX/XXXX respectively ) we requested a review and approval of a loan modification. From the original modification request, we have submitted the lender 's documentation request always in a timely manner. The lack of communincation with our lender negotiator caused the documentation we submitted each time to go stale and cause the lender to request the same information over and over again as if the underwriter never received what we submited or received it later than we provided it. Now we are faced with Foreclosure Sale Date on XX/XX/XXXX. We have submitted a new modificationm request and when we contact the lender for a confirmation of the documents it is confirm the documents are in review then we call the next day and something else is requested. All of which was already provided. Since we are still receiving the inconsistencies that we dealt with for the past year, we feel very worried that the loan modication package review will not be given the allotted time needed to request a postponement. As such we are reaching out the you in the hopes that our file will be reviewed in enough time to request the postponement. Through the whole year that we have gone back and forth with the lender and the documentation request process not once were we declined the mod due to the financial/hardship status, etc it was because of documents not received on time which baffles us. It seems that all of the documentation request we received advising a decision should be made in 5-10 business days or 7-20 business days ( info stated in document confirmation letters received from lender ) that after a year worth of this back and for we would have had a decision by now which would have not led us to our home risking a foreclosure.m</t>
  </si>
  <si>
    <t>I secured  a   XXXX   XXXX   home equity loa n   XX/XX/XXXX  fr om AmTrust Bank in  XXXX   XXXX , Fl. The loan was to be paid off within 15 years from the date of the loan. There was never a discussion or agreement or notification that the loan provided the bank the right to call for full payment anytime after the first year. The bank in possession of my loan is New York Community Ba nk (   NYCB   ) in   XXXX , Ohio.   I received a letter from  NYCB      XX/XX/XXXX    t elling me my loan was to be paid in full     XX/XX/XXXX   .  I responded by letter that there was no way I could repay the loan in full and reminded them that the loan was for 15 years no t 10. Many lette rs have been trad ed and NYCB insisted th ey were within their rights to call the loan   XX/XX/XXXX .    Their arbitrary due date has passed. I continued making payments and my   XX/XX/XXXX   payment was returned to my bank and I received a letter advising me that I owed over  18K a nd that it was past due.   The bank has sent me mortgage assistance forms to verify my inability to pay the loan. I am very uncomfortable returning documentation with my signature to a bank that operates in the manne r of NYCB..</t>
  </si>
  <si>
    <t>Master Servicer  Bank of America has discriminated against us by denying us a HAMP Modification based on  one  or more of the following : race, color, national origin, religion,  sex,  familial status or disability, handicap.   Bank of America has discriminated against us by denying our  Hamp Modification  and intentionally committing the following violations : Refuse to negotiate for housing/Hamp Modification/Modification Set different terms, conditions or privileges for sale or rental of a dwelling Falsely deny that housing is available for inspection, sale, or rental Refuse to make a mortgage loan/Hamp Modification/ Refuse to provide information regarding loans/Hamp Modification/Modification Impose different terms or conditions on a loan, such as different interest rates, points, or fees Discriminate in appraising property Refuse to purchase a loan or Set different terms or conditions for purchasing a loan. preparing, executing, notarizing, and presenting false and misleading documents, filing false and misleading documents with courts and government agencies, or otherwise using false or misleading documents as part of the foreclosure process  ( in cluding, but not limited to, affidavits, declarations, certifications, substitutions of trustees, and assignments ) ; and preparing, executing, notarizing, and filing affidavits in foreclosure proceedings, whose affiants lacked personal knowledge of the assertions in the affidavits and did not review any information or documentation to verify the assertions in such affidavits. This practice of repeated false attestation of information in affidavits is popularly known as robosigning.   In Addition : Bank of America has done the following to us : Threaten, coerce, intimidate or interfere with anyone exercising a fair housing right or assisting others who exercise that right Advertise or make any statement that indicates a limitation or preference based on rac e, color,  national origin, religion , sex,  familial status, or handicap. This prohibition against discriminatory advertising applies to single-family and owner-occupied housing that is otherwise exempt from the  Fair Housing Act.      Aproximately  XXXX  to  XXXX , we have filed numerous  HAMP Modification Packages  wit th Master Servicer Ba nk of America and  Subservicer   XXXX   XXXX   XXXX   Although, NACA  only excepted full  Hamp Modification Package  request, Bank of America sent numerous  Hamp Modification  denials after we submitted full Hamp Modification Packages. Moreover,  NACA  had already evaluated the  Hamp Modification Package  and prequalified us before submitting the Hamp Package through Bank of America.  NACA  became so frustrated with Bank of America denying the  Hamp  modification packages that  NACA  filed a complaint with the Consumer Financial Protection Bureau on our behalf.   Approximately between  XXXX  and  XXXX ,  Master Servicer  Bank of America and sub servicer  XXXX   XXXX   XXXX  denied us for a HAMP modification packages due to the following : Incomplete paperwork, Due to our income being from  disability  Bank of America Placing themselves on the permanent inhouse modification package as the lender and Bank of America was never the lender,    XXXX   XXXX   XXXX   was the lender and had gone Bankrupt therefore, Bank of America place d itself as lender on a loan that Bank of America never financed, and was never the Note Holder or the Deed Holder.   Bank of America filed fraudulent documents with State government agencies, with federal government agencies, Secretary of State in Arizona, Consumer Financial protection bureau, and through the United States Postal Service.</t>
  </si>
  <si>
    <t>My FHA mortgage was serviced by  Caliber  starting in  XXXX . I was having financial difficulty in  XXXX  and  XXXX  of  XXXX  and called Caliber. I spoke with someone regarding adjusting my payment. After going over financial information I was told that I could break my payments up for the next several months to get back on track. I was told that by doing this I would not damage my credit and not have any other adverse effects. I made payments to them and did get my payments back on track until I refinanced in  XXXX . I found out that they did indeed report I was 30 days late to the credit agencies  XXXX   XXXX  AFTER they told me they would not do so. I sent them a letter  XXXX  telling them I was disputing it and that it should be marked disputed. All they did was send me a copy of my loan agreement. The late payment is still listed on my credit report.</t>
  </si>
  <si>
    <t>In lat e  XX/XX/XXXX , I applied  for a loan modification wi th Ocwen Mortgage as m y family lost an income. I was behind in payments about 3 months but I offered to pay the amount in full during my modific ation application process. Ocwen advised they would my defaulted payments to the end of my mortgage so no need to pay anything at the time. Each time I applied and followed up with Ocwen, they were " missing '' something. I think the first time they were missing my income verification which I sent to them 3 times. My husband had monthly calls with Ocwen and was not advised of anything being a problem. However, during these calls, Ocwen would advise that my pending application had expired and I had to apply again. I applied 3 t imes and again, they were always missing something when my husband had his monthly call with them. I believe th e 2nd application was missing tax returns which I sent over multiple times. Every time we spoke with Ocwen, they  advised my modification was under review. In   XX/XX/XXXX  , the new owner of my house that was foreclosed on and sold at auction showed up at my  front door. I called Ocwen and asked why we were n't notified that we entered into foreclosure the 20 times we talked with them. They did n't have an answer. I believe they sent a certified letter about  a month before but I never signed for it. My mother, who lives with me and has  XXXX ,  may have signed and k ept the letter but we never did find it even when I had to vacate my mother, mother in law and  XXXX  children. Every time my husband spoke wit h Ocwen, he asked  about foreclosure and he was advised we were NOT being foreclosed on and they would give us plenty of notice. Again, I offered to pay what I owed in arrears b ut Ocwen sugge sted each time that they prefer to add what I owed to the end of the mortgage. Not only did I lose my equity in a house I owned for 13 years but I no longer have an impeccable credit history. Fortunately, I found a landlord willing to take a chance on me and live in a very nice home with my children and mother. In fact, my landlord asked if I would please renew my lease as he wishes all his tenants were like me. I only mention this because I went through such an ord eal with Ocwen and feel like I was blatantly lied to every time I talked to them. The emotional toll this has taken on my family is beyond measurable.    Thank you,    XXXX   XXXX   XXXX</t>
  </si>
  <si>
    <t>On  XXXX  I filed a claim with the insurance company  (   XXXX   XXXX   XXXX   XXXX  ) which handled the insurance for  Select Portfolio Services Inc  .  the funds for the damages where sent to  SPS Inc.and  my name., seance  XXXX    XXXX  , I have tried to SPS realize the funds to fix the dueling but as today is been a run a round., I have spoken to the loss draft department with  XXXX   XXXX  to this number  XXXX  she has requested contracts, inspections etc. all has been done but she does not realize the funds to fix the house.,  Claim  #  XXXX   Loan  #  XXXX</t>
  </si>
  <si>
    <t>( 1 ) I have filed XXXX PREVIOUS complaints against GREENTREE Servicing : XXXX were in XXXX XXXX &amp; XXXX were in XXXX for their harassing collections, lies and fraudulent practices ( 2 ) To this day they continue to fail to honor every agreement - both oral &amp; written ( 3 ) I first began the XXXX Deed-in-Lieu program in XXXX XXXX - but had to restart it XXXX TIMES because they kept losing the paperwork, accused me of " withdrawing '' &amp; then REFUSED to return my calls ( 4 ) At XXXX time I had XXXX different Greentree Departments/Reps calling me telling me different things - including COLLECTIONS!! ( 5 ) Finally, after PROVING with my RECORDS &amp; TRACKING NUMBERS that THEY were the ones in the WRONG I completed MY end of the paperwork on XXXX XXXX, XXXX - I had to go thru the appraisals, lease agreement &amp; meeting with the property management company XXXX TIMES ( 6 ) THEN I was contacted by a XXXX. &amp; told I needed to vacate the property by XXXX XXXX ( 7 ) Greentree had told me from the beginning &amp; ALL of the paperwork states that the 90 day lease period I was entitled to per the program rules, would NOT BEGIN UNTIL GREENTREE SIGNED THE PAPERWORK &amp; FILED IT WITH XXXX XXXX CLERK to TRANSFER THE DEED ( after all, how can one 'lease ' property that is still legally hers? ) ( 8 ) ALSO : both ORALLY &amp; in the WRITTEN AGREEMENT Greentree stated I would receive the {$3000.00} ReLocation Assistance AT THE TIME I VACATED PROPERTY ( 9 ) I have been out of the property since the deadline THEY GAVE ME, however, I just found out they did NOT sign and/or file the deed transfer with the XXXX clerk until XXXX XXXX! and I STILL HAVE NOT RECEIVED THE {$3000.00}!!!!!!!!!!!!!!!! ( 10 ) I have had to put all of my things in storage, I am displaced because I do not have that relocation assistance AND NOW I will have to move it TWICE. ( 11 ) I have done EVERYTHING they ever told me to do! I have answered EVERY PHONE CALL! I have followed up with them when I did n't hear from them in the allotted time frame! For example, in XXXX, when everything was supposed to be finalizing &amp; I was trying to stay on top of it because of the previous XXXX TIMES, I tried calling both my Greentree Rep " XXXX '' and her supervisor (? - have it in my notes which are in storage ) TWENTY-ONE TIMES in less than two weeks - they NEVER CALLED ME BACK. EVER. To this day. ( 12 ) Essentially, the bottom line is : I was forced to leave my property XXXX MONTHS EARLY and I STILL HAVE NOT RECEIVED the relocation funds - which is already eaten up - I have NO RELOCATION FUNDS. ( 13 ) This company is a DISGRACE. It is horrible &amp; demeaning. They are PROVEN LIARS and FRAUDS.</t>
  </si>
  <si>
    <t>I started talking to  XXXX   XXXX   XXXX  over 18 months ago to prepare a mortgage for a new townhouse that was being built. I communicated with them over that time as there were delays in development but I wanted to make sure they had everything they need for a simple 30 day closing. On   XXXX   XXXX   I notified  XXXX   XXXX  that we were ready to proceed and on   XXXX   XXXX   we locked in a rate. Everything required was submitted and I prepared for my move. the week before closing, I suddenly was asked for documents that I had submitted  3  weeks earlier. Then they started asking questions as to why I was moving. I provided a letter of explanation as well as all the documents again being assured that everything is fine, they just needed an explanation of my move. 2 days before my scheduled closing, I was informed that they were not going to fund the loan unless I took an investment property rate. They did n't believe that I was going to occupy the house as my primary residence. I could n't believe this. They clearly just wanted to gouge me and make more money on the loan. I was misled through the whole process and at the last minute they pulled the rug out from under the whole process. It was also explained to me that the reason they needed some of the same documentation from me was because the person working on my file was fired and she did n't do any work ( so for  2  weeks no one was working on my loan ). The incompetence of the people involved in this as well as their lack of any urgency to get this resolved has cost me {$4600.00} in late closing fees from the developer and almost cost me the property as I had to start the loan process all over with another bank. I was lied to and misled through the whole process and told it was all going to be fine. My credit is impeccable and my income and assets are outstanding. There is no reason to not process my loan other than their own stupidity and deception. In all my years of being a professional, I have never dealt with such an unprofessional organization and been called a liar by someone I was trying to do business with. I also explained to them that on every mortgage application you have to check a box that says you are going to occupy this property as your primary residence if you are going to move in. If you do n't, then you commit mortgage fraud. They did n't care. After complaining, I was sent a note by the head of customer service thanking me for my patience and 25 days too late that they would be happy to fund my loan after further review. So clearly my loan was not reviewed in a timely manner, reviewed by the right people and only after a massive   XXXX   up and me complaining about the whole thing, did someone actually review it properly. Well, I needed to close in 30 days, not 55 days. If I was not able to close with another bank in the next 14 days, the developer was going to default my contract and sell my house to someone else. The stress and anger that I have been put through by this company has been unbearable. Sleepless nights, fear of losing my new home. My entire month of  XXXX  has had to be rescheduled to fix this   XXXX   up. I have attached all of the correspondence from the company from the beginning of the 30 day closing period. This documents all of my statements above and their incompetence in communications with me as to the status of the loan.</t>
  </si>
  <si>
    <t>In     XX/XX/XXXX  (  XX/XX/2016  ) I had request ed again ( I do not have a date of the previous request ) tha t PNC applies my  extra payments to principal rather than advance the due date and taking their interest. I would like to reduce my principal and pay less interest. I had to call again today because they have not been doing this and instead they are taking my money. Now they also have messed up my escrow account and are saying I owe an extra {$660.00} rather than the {$110.00} which is the amount my taxes went up. I understand I owe my taxes through escrow and am happy to pay however it should be accurate.     I called today and was refused a supervisor when I requested because the agent could not understand that {$110.00} and {$660.00} was not the same and she could not or would not tell me my payment amount that is due in less than a week! I guess since they have to correct the mistakes they made she could n't tell me so I do n't know what to pay and  may  not face a late fee because they made a mistake.</t>
  </si>
  <si>
    <t>Good morning CFPB- I first want to congratulation CFPB for your good work. I am not the only one under attack. We need  Congress  to come to your assistance!  &lt;P/&gt; In  XXXX  I lost my   XXXX   XXXX   due to the economic downturn, which also dried up my   XXXX   XXXX   XXXX   XXXX  . My home loan was with   XXXX   XXXX   XXXX  , and they could have exercised one of  4 options : 1.  Putting the missed payments/penalties on the back end.  2.  Interest only with a balloon. 3. Conversion a  40 yr loan to a 50  yr. loan. 4. Complete write off. These are options applied to other customers but not to me.   I hired a lawyer from  XXXX  to act on my behalf, the result being  XXXX  slapped a sale date for  XX/XX/XXXX , and passed me off to  Shellpoint  Mortgage. In the  2  weeks I have been with Shellpoint they have switched the ( required  ) s ingle point of contact representatives 3 times, I have never been able to speak to any of them, and they do not answer their phone. And on  2  occasions, when I called into the general phone number, both times the call was disconnected mid -conversation. Starting yesterday, I faxed in the required docs, and all  3  fax lines were busy. This is a deliberate tactic to let the clock run out until the auction date   XXXX   XXXX  .   Further, the California  Bill of Rights for Homeowners  requires that a bank can not practice " dual tracking. ''  XXXX  did not abide to this rule and Shellpoint is showing signs of doing the same thing. My attorney at the time requested a 90 day suspension from this sale date but  Shellpoint  has not responded to his letter nor have they returned his calls.   Another issue is that homeowners have the legal right to access their investor.  XXXX  and Shellpoint both name   XXXX   XXXX   XXXX   XXXX   XXXX  .  XXXX  denies being the investor. Here is the language :   XXXX   XXXX   XXXX   XXXX   XXXX   as Trustee for the Certificate Holders of the  XXXX   XXXX . The pre-recorded phone number for  XXXX  also states they are not the investor.  XXXX   XXXX   XXXX .</t>
  </si>
  <si>
    <t>Loan #  XXXX  Lende r : WF Address:  XXXX   XXXX   XXXX , #  XXXX ,  XXXX   ,  MD  XXXX  I bought this unit and financed it with  XXXX   XXXX   .   Wachovia bo ught  XXXX   XXXX .  Wells Fargo used bailout money during the housing crisis to buy Wachovia. After acquiring Wachovia, WF called m e in  XXXX  claiming that I owed on the account and sent a bill of {$8000.00}. I disputed the bill, stating that the loan was pai d off. Wells Fargo asked me to make a payment arrangement while it researched my claim and that I would be refunded accordingly. In order not to injure my credit, I agreed. WF began drafting automatic payments from my account and suddenly stopped, referred the account to its lawyers to begin foreclosure. I threatened to sue them and their lawyers. Their lawyers withdrew. After a year, Wells Fargo hired another lawyer and claimed that I owed {$43000.00}. I asked for the result of the payoff research th at I requested in  XXXX . It was not until  XXXX  that  WF responded to that request, claiming it has no evidence of payoff. I asked WF why they stopped drafting payments and opted to hire a foreclosure lawyer. WF claimed in a letter that I filed ba nkruptcy in  XXXX  and it forced them to stop drafting payments. I challenged them to produce any evidence of me filing bankruptcy in  XXXX . I told them that the first time I ever filed bankruptcy in my life was in  XXXX  whe n Wells Fargo denied me loan modification on the ground that I had equity in my home and proceeded to foreclose my principal residence. I filed bankruptcy to stop it.    Because of medical issues and  XXXX   XXXX   XXXX  this was causing me, I offered to pay {$6000.00} and be done with this. In  XXXX   WF started again. I threatened to sue and report this to Congress. WF asked me not to and to improve my offer to resolve this. I offered {$10000.00}. More than a month not hearing from WF, I was told that it was referred to its lawyers for foreclosure, $ claiming {$60000.00} on the loan. This is how WF practices vulture capitalism and unmitigated extortion against me and other borrowers.</t>
  </si>
  <si>
    <t>Our loan was sold from    XXXX   XXXX    to  Rushmore Loan Management  in  XXXX    XXXX   or before. It has been a nightmare with Rushmore trying to correct my account. Because we made additional payments to to  XXXX  over the years, we were paid in advance. We have continued to make monthly mortgage payments to Rushmore and have requested numerous times for Rushmore to apply the monies to the principal, but they have not done so. They have suspended some of our payments for some odd reason and have not applied all of the money we have sent to the principal. Nothin g Rushmore  has done so far makes any sense and I can not, for the life of me, get this resolved. This is very unnerving to have my money messed with in this manner.</t>
  </si>
  <si>
    <t>I really need someone from the  executive  office to return my call.  XXXX   XXXX ,  XXXX   XXXX  or his assistant. No one from Bank of America will help me. When I ask for a supervisor they hang up. Simply because she is in the Merrill Lynch branch. I called back and  XXXX   XXXX  said he did try to send his supervisor but advised that his supervisor would be too busy to call me back. I wanted to complain about the unprofessional behavior of  XXXX   XXXX ,</t>
  </si>
  <si>
    <t>on XX/XX/XXXX  XXXX  hit our home and did alot of damage as well as  5 we eks no power and out of work because of same for months because my work was out of home,  Ocwen loan service was l ess than helpful and because of the   XXXX   went into hospital XX/XX/XXXX  and by this time I  was three m onths behind in mortgage wit h Ocwen and tried a loan modification twice and was told lost paper work as well as on and off calls back and forth with no help from lender service Company, Ocwen, at t his time it was XX/XX/XXXX  and I recieved a letter from  Ocwen that they are going to foreclose. This was when we were   working on the second Mortgage Modification with them, I than called  XXXX   XXXX   Office   Esq  in  XXXX , NJ  XXXX  and he told me to file a chapter  XXXX  bankruptcy as well as than after that we would file a second Bankruptcy ( CHAP  XXXX  ) including a now Third modification submitted by way of the courts, The  XXXX  was filed on  XXXX  and approved and the chapter  XXXX  was filed on XX/XX/XXXX  and once again the   XXXX   put me in the hospital, Than by way of the courts i filed but yet again a forth loan Modification with   XXXX    office billi ng me another {$2500.00} for same and Ocwen never answered the complaint, it was court ordered.THRU THE CHAPTER   XXXX .Than  after that i was hit by a   XXXX   XXXX   and it put me in  XXXX  IN   TH  E HOSPITAL  and I had to let the Chapter  XXXX  discharge because had no work, could not work and ended up on  XXXX . Now I am in   Superior court,   XXXX   XXXX   XXXX   N.J. fighting   Ocwen ag ain to try to save my home with but yet another Mortgage Modification and now on permanent  XXXX  as well as a  XXXX  daughter who lives with me, the  XXXX  has been unbearable to say the least. Thank you for any help your  Bureau may off er, The loan i was told has been billing me over what was in writting and over charging me on servic ing etc, Ocwen are a bunch o f crooks sorry to say.</t>
  </si>
  <si>
    <t>Every year,  Round Poin  XXXX  Mortgage  Company  attempts to put lender placed insurance on me due to the delay I have in receiving insurance policies from my condo association president. Every year, I submit proof and they remove it. They sent m e 2 d ifferent escrow analysis  1  for this year   XXXX   which I cleared up, then in  XXXX  they send me something to go into effect in  XX/XX/XXXX to pay a shortage for lender placed flood insurance that lapsed from  XX/XX/XXXX through mid  XXXX  when reinstated by the condo association. I had resolved this with RPM by sending them proof when I had it and received a letter back for the  XXXX  year removing the policy. Now, they are trying to collect from me. I had no idea there was a lapse. No other condo owners had issues with their companies for it to even be a conversation. I later found out that the condo assoc. president was ill, divorcing her husband, and fell behind with correspondence and payment as per the insurance company. She shortsaled her 2 units and we now have a new president as of  XX/XX/XXXX   . I have spoken to various people and managers at round point, they agree it is not my fault and were supposed to ask for a special consideration that I not have to pay the gap. There were no claims, there is a year policy in place for  XXXX , and i dutifully paid my condo fees which covered the flood and external policy. I maintained my internal policy not included in my condo fees as required by RPM. This month, I wait to the very last moment to pay and the monthly payment is still showing the increased escrow. I made the payment to avoid default, but can not afford this. I can not sell the unit as it is  upside  down in value thanks to the 2 shortsales in complex. I can only rent it for {$800.00}, the mortgage is now {$760.00} and then I pay {$160.00} in condo fees ontop of that. I was kind of upside down before but now I am really upside down.  RPM  has only placated me over the phone but did not respond to my concerns. I really want my mortgage away from them. I have had nothing but problems and harrassment through the escrow and lender placed insurances which are cancelled every year because my condo association runs on a different calendar to RPM. I just ca n't deal with a bank that wo n't follow through on numerous calls, even a letter stating we could not give you the exception we spoke of would have been better than nothing and then forcing me to make a payment I am not comfortable making because I can not select my own amount to pay online and I waited as long as I could to give them the benefit of the doubt that they would resolve this issue. Can anyone intervene on my behalf? Can I modify the mortgage as I loss money each month? I want to flip the keys to round point and run. I have a mortgage with  Wells Fargo  presently for my home, I have had mortgages with  XXXX ,  XXXX ,   XXXX   XXXX   XXXX   XXXX , and  1  other small company over my lifetime and have not ever had the issues that I have with RPM. This condo specifically has been with  XXXX ,  XXXX   XXXX ,  XXXX  and then RPM as I have owned it 12 year, only RPM has been a problem. Any help is appreciated. Thank you,  XXXX</t>
  </si>
  <si>
    <t>OCWEN has handled out account unethically and has not responded to our many request to resolve issues on our account. OCWEN agents are incompetent and give us different answers depending on what department answers our calls. Some of the departments are outsourced to  XXXX .  &lt;P/&gt; There are several issue that need to be resolved :  1 )  Loan Modification that never put our mortgage account current.    2 )  Mortgage Interest : We are paying more in mortgage interest a year even though we have a smaller balance. We paid {$18000.00} in interest i n  XX/XX/XXXX  a nd {$21000.00} in   XX/XX/XXXX .  More of our payment is going to interest than to principal each year.    2 )   Escrow  Account that continues to increase substantially more than our property tax has increased.    3 )  Mortgage payment that was not applied to loan ; instead in a suspense account as unapplied funds. In addition, OCWEN made payment reversals on account without an explanation.  &lt;P/&gt;  1 )  LOAN MODIFICATION : We filed bankruptcy and with the assistance of the    VA Department wo rked out a modification arrangement with OCWEN.On   XX/XX/XXXX  we received a letter from OCWEN congratulating us on the loan   modification stating ou r 1st  payment would be due   XX/XX/XXXX  in  the amount of {$2900.00} and a voluntary amount of {$310.00} for items not allowed on the loan amount.  &lt;P/&gt; On   XX/XX/XXXX  w e received a letter from OCWEN  Home Retention  Department stating that we longer needed personalized assistance with our account ; the loan modification had gone through.  &lt;P/&gt; We kept our part of the agreement paid the voluntary amount of {$310.00} as per modification agreement ; however, out account was never made current as per the modification agreement.  &lt;P/&gt; Mortgage Statements from   XX/XX/XXXX  show ed our loan was not up to date even though it had been modifi ed in  XX/XX/XXXX  and  we kept our agreement paying the voluntary {$310.00} and made  the 3 c onsecutive payments in that amount.  &lt;P/&gt; We had questioned OCWEN handling of the Modification ; however, were never given a definite answer on why the account was never made current. When we asked them why we continued to get letters from Mortgage Assistance Resources and putting our account up to date ; there answer was those were standard letters sent to us because we had filed bankruptcy and the system automatically mailed them out.  &lt;P/&gt; OCWEN also stopped sending us mortgage statements for a few months ; when we called we were told it was because we had filed bankruptcy and they could not mail us a mortgage statement billing us. Each time we called we were automatically transferred to OCWENs Bankruptcy Department even though our account had been modified and our bankruptcy was  discharged.   &lt;P/&gt;  2 )  Mortgage Interest : We are paying more in interest every year even though the balance of the home loan is lower. OCWEN is applying more of our payment to interest instead of principal of the balance. In   XX/XX/XXXX  3 ) ES CROW ACCOUNT :  OCWENs  Annual Escrow Account Disclosure Statements analysis do not equal the Property tax increase. Our escrow payment has consistently gone up, even though our hazard insurance went down and the property taxes has increased on average no more than {$200.00} a year ; the most it has increased is {$370.00} (   XX/XX/XXXX  tax  year ).     XX/XX/XXXX  Esc  row : Our  Mortgage payment went from {$3000.00} to {$3000.00} even though our property tax increased only {$370.00} that year the payment went up to {$990.00} a year with an increase in the mortgage payment of {$83.00} a month.  &lt;P/&gt;   XX/XX/XXXX   Escrow : Our payment went from {$3000.00} to  XXXX  even though our property tax has not increased the additional {$500.00} OCWEN is charging us per year.  &lt;P/&gt;  3  ) UNAPPLIED FUNDS/SUSPENSE on Account : In   XX/XX/XXXX  w e paid OCWEN {$36000.00} in mortgage payments ; however, OCWEN only reported on {$33000.00} on    XX/XX/XXXX  Mortgage Interest Statement. The  XX/XX/XXXX  was put as a Suspense Payment even though it was a complete payment.
&lt;P/&gt;
In  XX/XX/XXXX  we paid OCWEN {$37000.00} in mortgage payments ; however, they only reported {$30000.00} plus escrow on our  XX/XX/XXXX  Mortgage Interest     Statement.  When we called to resolve this issue with  OCWEN,  they simply send us a list of payments with no explanation. They could not explain where the discrepancy in the monies we paid.  &lt;P/&gt; We are extremely frustrated with OCWEN 's incompetence in handling our account. They have conducted business unethically and have yet to resolve the many issues on our account. We have also contacted  VA department to  support us in resolving these problems with OCWEN and contacted our Congress representative with help to resolve these constant problems.  &lt;P/&gt; At this time, we are going to research taking legal action against OCWEN to finally resolve the many issues we are having.</t>
  </si>
  <si>
    <t>MY SITUATION IS COMPLEXED MY LENDER NATIONSTAR AND  XXXX   XXXX   XXXX   XXXX . FIRST NATIONSTAR APPROVED FOR HAMO IN   XX/XX/XXXX   AND SENT THE APPROVAL TO  XXXX   XXXX   XXXX   XXXX  SEE ATTACHED APPROVAL WITH  XXXX   XXXX   XXXX   XXXX  ADDRESS. I RECEIVED THIS APPROVAL FROM NATIONSTAR ON   XX/XX/XXXX ,  THIS IS THE FIRST TIME I EVER HEARD OF THIS APPROVAL,  XXXX   XXXX   XXXX   XXXX  DID NOT TELL ME IN FACT, THEY CONTINUED TAKING THEIR MONTHLY  XXXX  FEE,   XX/XX/XXXX  A ND HEREAFTER. IT WASNT TIL I STARTED INVESTIGATING ON MY OWN, I FOUND THAT I HAD ALREADY BEEN APPROVED FOR HAMP IN   XX/XX/XXXX , I W OULD HAVE PAID THE TRIAL PAYMENTS IF THAT WERE NOW AND THEN IF I HAD KNEW.  &lt;P/&gt; NOW MY IM FACING FORECLOSURE BECAUSE NATIONSTAR IS REFUSING TO ALLOW ME TO ENTER INTO THE SAME HAMP OF   XX/XX/XXXX  WRON GFULLY AND  XXXX  STOLE HUNDREDS AND THOUSANDS FROM ME TO NOT EVEN NOTIFY ME ABOUT THE HAMP TOO OFFER FROM NATIONSTAR SO I COULD PAY, INSTEAD THEY COLLECTED,   XX/XX/XXXX  P AYMENT OF  XXXX .  &lt;P/&gt; PRESENTLY MY LENDER NATIONSTAR HAS A COMPLETE HAMP APPLICATION UNDER REVIEW  ANDI  SHOULD BE ACCEPTED INTO THE SAME PROGRAM BAC K IN  XX/XX/XXXX . SEE ATTACHED!   &lt;P/&gt; MY INCOME DOES SUPPORT THE AFFORDABILITY OF THE HAMP PROGAM PAYMENT AND I WILL MAKE THE PAYMENT ONCE APPROVED!  IM  ELIGIBLE DUE TO SUPPLEMENTAL DIRECTIVE  16-02 SEE ATTACHED I HAVE BEEN TRYING TO WORK WITH MY LENDER FOR A LOAN   MODIFICATION/ATTORNEY GENERAL NATIONAL MORTGAGE RELIEF SETTLEMENT. MY LENDER HAS BEEN DELAYING CONSIDERATION OF THE MORTGAGE APPLICATION, " LOSING '' DOCUMENTS, CONSTANTLY REQUIRING ADDITIONAL ITEMS, MAKING ME SUBMIT NEW DOCUMENTS BECAUSE THE ONES ALREADY SUBMITTED ARE TOO OLD ( BECAUSE THE LENDER DRAGGED ITS FEET ), DUAL-TRACKING ( FILING A FORECLOSURE COMPLAINT WHEN A MODIFICATION With the new expansion to the making home affordable program specifi cally Supplemental Directive 12-02 EFFECTIVE S INC E  XX/XX/XXXX !!!!!!!!!!.  Based on the new HAMP guidelines from the Supplemental Di rective 12-02 d ate d  XX/XX/XXXX , titled " Making Home Affordable Program- MHA Extensio n and Expansion '' by the Obama  Administration  which is effective now, here is a list of the some of the new changes : Expansion of eligibility : HAMP was designed to bring the debt ratio of mortgage borrowers down to 31 % of their income. Those whose mortgage payments were already below that level had been ineligible for a modification. They may qualify now. The new guidelines will allow for a more flexible approach that takes other debt into account when calculating debt-to-income ratios. Extension of eligibility to owners of rentals properties : The old HAMP rules applied solely to owner-occupied homes but now those who own rental properties may also qualify for a HAMP modification. Triple balance-reduction incentives : The new HAMP will pay between  XXXX  cents and  XXXX  cents for every dollar that lenders take off the mortgage principal, up from between  XXXX  cents and  XXXX  cents. Pay  XXXX  and  XXXX  the same incentives : Currently,   XXXX   XXXX   and  XXXX   XXXX  do not offer principal reduction plans as part of their HAMP modifications. To encourage this assistance, Treasury said it will pay the same principal reduction incentives to   XXXX   XXXX   or  XXXX   XXXX  if they allow servicers to forgive principal in conjunction with a HAMP modification. See attached  16-02 Supplemental directive 16-02 H AMP WAS ESTABLISHED IN   XX/XX/XXXX  BY OBA MA AND  XXXX   XXXX  ACCEPTED TARP FUNDS TO ALLOW HOMEOWNERS FACING DEFAULT TO ENTER INTO AFFORDABLE HAMP PROGRAM.  XXXX    XXXX    HAS BEEN DELAYING MY CONSIDERATION FOR THIS PROGRAM for years AND now! I N  XX/XX/XXXX  O BAMA INTRODUCED SUPPLEMENTAL DIRECTI VE 12-02  EXPANSION TO HAMP, AND  XXXX   XXXX  AGAIN AVOIDED ALL HAMP PROGRAMS. IN   XX/XX/XXXX ,  OBAMA EXTENDED THE HAMP PROGRAM THROUGH OUT  XX/XX/XXXX  onl y IF YOU SUBMITTED  XXXX  COMPONENT OF THE LOSS MIT APPLICATION TO  XXXX   XXXX  IN   XX/XX/XXXX ,   XXXX   XXXX  HAS TO MODIFY UNDER HAMP UNTI L  XX/XX/XXXX , I submitted MULTIPLE COMPONENTS APPLICATIONS in  XX/XX/XXXX . SEE AT TACHED</t>
  </si>
  <si>
    <t>I spoke with customer service rep  XXXX  yesterday and she was gracious enough to look over my account with me ; we are currently going into a loan modification agreement and for several months I have called in inquire about the past due balance of {$5000.00} plus dollars that Pacific Union states that we owe on property   XXXX   XXXX   XXXX    XXXX , Ohio  XXXX  ; I have spoken to several reps in the past who have said that they were going to put a ticket request in asking for someone to look at all payments, adjustments, and missed payments to ensure that our balance is correct and as of yesterday we have not received a call back stating that this has been done.
We are grateful for the Loan Modification but would like the terms to be based on the correct amount and not a system error.
Unfortunately in  XX/XX/XXXX  we had to file chapter  XXXX  bankruptcy to ensure that our property and cars were protected while we tried to get back on our feet financially ; in   XXXX   a ESCROW ANAYLSIS was completed by Pacific Union and it showed that we were going to be short and our mortgage was increased almost {$200.00} ; our payments went from {$1200.00} to {$1400.00}. We questioned it then and asked our attorney to examine this ; after he contacted your legal department and spoke with your attorney, the increase in our mortgage was rescinded and per the courts our mortgage payment was returned back to {$1200.00} effective  XX/XX/XXXX  ; please see court document attached. We soon asked for a loan modification and were approved ; our mortgage payment and interest rate were deceased however amount was based off of the {$1400.00} and not the {$1200.00} as stated by the Bankruptcy courts. If Pacific Union is showing that our mortgage payment is suppose to be {$1400.00} then it will cause a greater past due balance than if it were updated back to the {$1200.00} ( the original amount of our mortgage ) ; our trustee was making the payments accordingly at {$1200.00} but our past due was growing because the system is showing the payment as {$1400.00}.
In addition due to the rescinding of the ESCROW increase there was a {$1500.00} overpayment noticed and report by the bankruptcy trustee and she requested, agreed to by all parties and granted by the courts that the overpayment be accredited to the Mortgage Arrears claim of {$3100.00} ; so the actual past due would be about {$1600.00}. There doesnt appear to have been an adjustment of this ruling to our account.
We are asking for the following : Update your system to reflect that our true mortgage payment was {$1200.00} and will now be {$1200.00} Make adjustments to our account that reflect the application of the overpayment of {$1500.00} Review and make any corrections to the past due balance that would be apart of our Loan Modification that was approved.
Send us a new payment history once these payments and adjustments are corrected Thank you so much for understanding and helping us get and keep our mortgage on track!</t>
  </si>
  <si>
    <t>I filed for bankruptcy  XX/XX/XXXX  and made my first post filing payment  XX/XX/XXXX . I was responsible for 11 payments from  XXXX - XX/XX/XXXX . The issue is that BMO Harris completed an incorrect escrow analysis which reduced my mortgage from {$840.00} to {$720.00}, this reduction was due to a lack of including my second tax installment. I received notification around  XXXX / XX/XX/XXXX  that my mortgage would increase to {$1000.00} due to an escrow shortage of {$1700.00}. After getting my account current on XX/XX/XXXX , I sent BMO Bankruptcy team a request to complete a new escrow analysis and requested a mortgage reduction. On  XX/XX/XXXX , I called the bankruptcy team regarding as a follow up to my request. I received a call from someone in escrow department stating that the escrow analysis did n't include one tax installment and my homeowners insurance and that a supervisor would call me. I was also advised that the BMO Harris Bankruptcy team must give escrow permission to speak to me. I never received a call from the supervisor or a resolution. I received in the mail 9 page document that detailed transaction history since start of mortgage in   XXXX   On  XX/XX/XXXX , I submitted a letter via fax to BMO Bankruptcy team requesting an in-person meeting with a representative from both escrow and bankruptcy team to review my account to address my concerns. The meeting has not occurred, I was mailed the original escrow analysis and told the one of the departments are not based in Illinois. I also dealt with during the month of   XXXX   and  XXXX , getting my chapter  XXXX  plan amended as the plan has only sent BMO one payment of {$150.00} due to the debt being labeled unsecured vs secured. As of  XX/XX/XXXX , My account was current for all  XXXX - XX/XX/XXXX  payments @ {$720.00} and  XXXX - XX/XX/XXXX  payments @ {$1000.00}. I had {$420.00} in un-applied funds that was overage from my payments. I made a payment of {$590.00} by phone on  XX/XX/XXXX , that was to be added with the unapplied funds to complete a payment for XX/XX/XXXX  payment. During that call with the BMO Bankruptcy specialist, I was not informed that my account had been referred to legal for missed payments. I advised during call that I would make another payment in   XXXX   to rectify  XXXX  payment and also that I could n't afford the {$1000.00} mortgage, confirmed that a payment had not been received from bankruptcy trustee as well. The bankruptcy specialist confirmed the amount I had in unapplied funds and sent an email to release those funds because I made a payment for the difference to make a complete payment. BMO does not accept partial payments.
On XX/XX/XXXX , I received copy of motion to dismiss filed by BMO for 4 missed payments on  XX/XX/XXXX . I called the BMO bankruptcy team on  XX/XX/XXXX  and was told : I could not make a payment post filing, BMO did leave out one of my tax installments on escrow analysis but I must still pay, and my attorney should file immediately a motion for resolution and that escrow payments can be paid over 24 months possible.
It is the miscaluculations of both the bankruptcy and escrow team that has gotten here. Why did they accept my  XX/XX/XXXX  payment and not apply it to  XX/XX/XXXX  payment if they had already filed? Why is the surplus amount stating {$960.00}, when I had {$420.00} in unapplied funds and paid on XX/XX/XXXX  {$590.00} which totals {$1000.00}. Their motion is documented incorrectly as I currently owe  XXXX - XX/XX/XXXX  as of  XX/XX/XXXX , which I could n't pay any of this due to filing and now I owe  XX/XX/XXXX .</t>
  </si>
  <si>
    <t>Requested a  Loan Modification i n  XXXX   XXXX  to whence, after this request was consistently told from one moment to the next, the modification was incomplete yet no one could tell me what exactly or explain precisely what was needed. This was drug out until  XXXX   XXXX . What started out as a debt of about {$2000.00} ended up being close to {$8000.00}!!! Now, as I got ready to make my payment today, I am not hit with an additional {$400.00} or fees on top of my mortgage. The lender took me through much grief, worry, sickness and inconvenience only to tell me in  XXXX  or  XXXX  that I was denied because I had a modification 2 years earlier which was also a scam as they suckered me into a balloon payment of over {$18000.00} at the end of my mortgage. I have a total packet of over  XXXX  pages of back and forth issues and constant submissions.</t>
  </si>
  <si>
    <t>Paragon Title &amp; Escrow Company</t>
  </si>
  <si>
    <t>09-01-2017</t>
  </si>
  <si>
    <t>Professional Mortgage Associates</t>
  </si>
  <si>
    <t>My clients property is underwater m y 1st question  is can he do a short sale if he is still making the payment. We have an offer on the property I am attaching all the documents.</t>
  </si>
  <si>
    <t>95652</t>
  </si>
  <si>
    <t>My mother opened a Reverse Mortgage with reverse mortgage Solutions before she died. We have tried since she passed away to get the pay off and settle the estate. This company WILL NOT give the CURRENT information regarding this property. We have asked for months. We are opening yet another case due to the fact that our other  2 c ases have been closed with no results. In  XXXX  they sent a packet with old pay off information from  XXXX  of last year. Again, we opened a case and received someone else 's case file. In this new packet, which was addressed to us there are lots of documents that could be used to steal someone 's identity. Upon further investigation, our file and proprietary information was mailed to someone else as well. This company not only is stealing interest off of our house, but they have major violations with the safe handling of our information. We have NEVER received in writing ANY CURRENT PAYOFF information.</t>
  </si>
  <si>
    <t>09-02-2017</t>
  </si>
  <si>
    <t>I had a second mortgage that with   XXXX    XXXX  I filed Chapter  XXXX  bankruptcy several years ago and included them in my bankruptcy the debt was discharged. The mortgage loan was transferred to  XXXX   XXXX   XXXX  and they have set a property foreclosure sale for my property for the loan that was included in my bankrupty. My  1st m ortgage is with  XXXX  Mortgage and they were not notified of this sale nor did I receive notice of the property foreclosure sale. It is a mismeador in the  State  of Tennessee to move forward with a property foreclosure sale without giving the appropriate  30 no tice that is required by law. Also you can not collect on a debt that was included in a chapter  XXXX  bankruptcy and discharged.</t>
  </si>
  <si>
    <t>08/27/2017</t>
  </si>
  <si>
    <t>Im in need of dire help  with Ditech at this tim e. I got behind on my Mortgage back in  XXXX  of  XXXX  due to major medical diagnoses of my daughter. I started working with dictech in  XXXX   XXXX  to get modification or payment plan and catch back up. I was told for months that my modification was either being reviewed or missing documents I continued to resubmit these same documents over and over and each time I cal led ditech was told everything was fine and these things take time to keep resubmitting. I contacted Ditech i n  XXXX  to jsut ask if I could set up a payment plan since my amount past due was n't a high amount they told me no that i was being reviewed for am Modification. In  XXXX  of  XXXX  I once again spok e with Ditech and was told I was very close on my modification and to submit paystubs one more time a nd to not worry about any Foreclosure. On  XXXX / XXXX / XXXX  I spoke with a ditech Representative who allowed me to set up a tow payment arrangement of {$1200.00} and then {$1600.00} and it would bring the account current I agreed and was then served a Notice to foreclose on the following Monday  XXXX / XXXX / XXXX . How could I be in line for Modification and a Payment Plan and now being served Foreclosure papers. I have a  XXXX  Daughter and have the funds to pay my past due and keep my home at this time. I need help understanding the Dual Tracking Process that is happening to me at this time.</t>
  </si>
  <si>
    <t>Wells fargo is not willing to re modify my loan. They are saying no because 4 years ago they modified my loan to a 2 percent inreste rate. A nd I would like to know why.</t>
  </si>
  <si>
    <t>OUR MORGAGE WAS SOLD TO DITECH AND SINCE WE HAVE HAD NOTHING BUT ISSUES. WE CONTINUALLY HAVE TO CALL THEM ABOUT OUR ESCROW ACCOUNT THAT WE NEVER HAVE SET UP. WE PAY OUR OWN TAXES AND INSURANCE. WE WILL MAKE THE REGULAR PAYMENY  ONE  MONTH AND THE NEXT IT HAS JUMPED TO OVER 300 $ MORE. THEY SAY ITS A INCREASE ON OUR ESCROW. WE HAVE SENT PROOF TO THIS COMPANY TWICE WITH A STATEMANT FROM OUR INSURANCE AGENT. THAT RESULTED IN THEM PAYING OUR INSURANCE. OUR INSURANCE AGENT CONTACTED DITECH ON THE MISTAKE AND SENT PROOF AGAIN OF PERSONAL PAYMENT. OUR INSURANCE COMPANY SENT THE PAYMENT BACK. THE MONTH OF  XXXX  WAS CORRECT BUT THE MONTH OF  XXXX  AND  XXXX  IS NOT. THIS IS AFFECTING OUR CREDIT. WE ARE TRYING TO GET OUT OF THIS LOAN WITH THIS COMPANY AND OUR PAYMENT HISTORY WITH DITECH IS THE REASON WE CAN NOT. I WILL NOT PAY THEM MONEY I DO NOT OWE JUST TO SAVE MY CREDIT. THEY ARE AT FAULT AND IM NOT SO SURE THEY WILL REFUND ME IF I DO OVER  PAY.THIS  PROBLEM HAS BEEN GOING ON SINCE  XXXX    XXXX  . THEY FIX IT AND IT REVERTS BACK AND WE HAVE TO FIGHT THEM TO CHANGE IT.</t>
  </si>
  <si>
    <t>This is a  XXXX   XXXX  loan that became delinquent  in  XX/XX/XXXX . A ccording to  XXXX   XXXX  guidelines a streamlined modification was suppo sed to have been given at the 90th day of delinquency   in  XX/XX/XXXX . I t never happened.     Notice was sent to mortgage company o n  XX/XX/XXXX  that they were supposed to give a streamlined   modification. They still are not offering the streamlined modification and foreclosure is scheduled for  XX/XX/XXXX</t>
  </si>
  <si>
    <t>On    XXXX   XXXX   2017..   XXXX  from the homeownership center and I, called Ocwen to check the status of the modification that we 've been working with them sinc e   XX/XX/XXXX .   At thi s point we were told that the modification was under review, and that no other paper work was required. Then upon my arrival home from my meeting with  XXXX , I received a notice from Ocwen that my documents were expired and needed to be resubmitted because they are more than 90 days old.. Ok.. We submitted these documents to Ocwen less than a month ago.. And this is not the first time that my packets have expired that was submitted them.. This has cause incredible stress on me and my family.. When this started we were only two months behind and now we are more than 6 months behind. I was never offfered an option for a repayment. I was told that I would have to apply for a mortgage modification. This has been an utter nightmare dealing with  Ocwen  ...</t>
  </si>
  <si>
    <t>My husband and I recently were trying to refinance our home to acquire a fixed rate mortgage. We were in the final stages of the refinance process, the Bank called to inform us on the property report they use which is  XXXX  reflected we had a property foreclosure in  XXXX   XXXX ,  2015 , property located  XXXX   XXXX   XXXX   XXXX  Tennessee. This property was included in our Chapter  XXXX  Bankruptcy. Under the  Federal  Bankruptcy laws all  debts that are included in the Bankruptcy the reporting of any derogative information ceases one the bankruptcy is discharged. The lender Wells Fargo reported this in the property foreclosure  XXXX  system .   We want this information removed from any reports and the bankruptcy laws enforced.</t>
  </si>
  <si>
    <t>In  XXXX  of    2016  we were cont acted by First Guaranty Mortgage Corporation about refinancing our home for a lower interest rate. One year later we have a negative escrow account to the tune of more than {$2900.00} and now our mortgage payments have increased more than {$200.00} per month for twelve mon ths. We have paid our mortgage every month on time and refinanced for a lower interest rate only to be punished with a mortgage payment that we can not afford.  XXXX   XXXX   XXXX   XXXX  is servicing the loan and has continually maintained that the problem occurred at closing with the refinance through  First Guaranty..</t>
  </si>
  <si>
    <t>I purchased my home in  XXXX . My mortgage company i s Wells Fargo Home Mortgage Company, Inc. My mortgage interest rate is 6.25 % since  inception of my loan. In  XXXX  I began to inquire about refinancing my mortgage since the interest rates dropped to an all time low. I was deferred to  the Wells Fargo Home pr eservation unit. I completed an application and submitted all the supporting documentation in  XXXX . I continued to call and inquire about the status of my application.  Wells Fargo claimed they never received my application. It took over 18 months for Wells Fargo to process my application and instead of refinancing my loan they did a loan modification. WF    did not reduce my interest rate, they extended my loan ou t for 20  more years and reduced my payment by less than {$100.00} per month. This is not what I requested or needed. By the time WF sent the paperwork I had to file bankruptcy and my attorney declined the loan modification as it was absolutely no help to my financial situation. I filed  Chapter   XXXX  on  XXXX / XXXX / XXXX . I have spent years dealing with WF without any remedy or assistance from, them. In  XXXX  my attorney contacte d WF for a refinance and again, they did a loan modification. WF  claimed I owed over {$18000.00} in arrears which is completely ridiculous. Now my loan has been extended to  XXXX  and  WF  charged me over {$10000.00} in interest. They have charged late fee upon late fee and interest. At this time I have completed my  Chapter   XXXX  and final disbursements have been made. I am waiting for all checks to clear and I will b e discharged. WF claims in the tem years I have had my mortgage that I have paid only {$10000.00} in interest. My original loan was {$250000.00} and I have paid over {$2000.00} per month for tem years and the balance of my loan is {$230000.00}. I will be dead before this is paid off. I have asked WF repeatedly to do a forensic accounting of my loan which they have never done. I am disgusted with WF. I am still at 6.25 % while the rest of the entire work is at a rate of about 3 % or lower! WF also claims my escrow account is always short.</t>
  </si>
  <si>
    <t>I have  applied to Wells Fargo  numerous times for a loan modification over the years. I have never received any assistance each application for assistance is met with a new reason why I do n't qualify. However, in a letter dated  XXXX   XXXX , 2017, from  Wells Fargo  bank which I received on  XXXX   XXXX , 2017, they are notifying me that my payment will increase by {$1000.00} beginning  XXXX   XXXX , 2017. There is no way I am able to keep my home with this increase, furthermore, I have less than 30 days to make these changes.   The Califo rnia Civil Code  states that I have to have at least 60 days notice to accommodate such a increase. C CC 1916. 6 1916.5 1916.8 and 9.</t>
  </si>
  <si>
    <t>I 've submitted multiple times proof of my condo insurance, even send it through "  XXXX  '' per the servicer 's instructions ; howe ver AmeriHome keeps saying they do n't have it. I attempted to upload the insurance coverage again, and it tells me the document is already " in process '' and would not allow me to submit again. I do not want or need force placed insurance, as this insurance is paid through my HOA. I attempted to get information of to send my proof of insurance to the insurance department ; however I only end up with the phone agent 's own fax number, and the document is lost. I received a new letter stating my insurance coverage  is needed. Please help!</t>
  </si>
  <si>
    <t>I noted my mortgage payment check has not been cashed. I called them today and spoke to someone named  XXXX . She told me my payment was being held in the  XXXX  post office due to a mail delivery problem and not to worry, I 'm not the on ly one and  they have put a stop on a late charge due to the mail delivery delay. The bank is Flagstar bank. Phone #  XXXX . Pymt amt of  XXXX . I told them I never heard log such a thing and why have they not notified customers.</t>
  </si>
  <si>
    <t>I HAVE APPLIED FOR HARDSHIP ASSISTANCE WITH MY SERVICER DITECH. I FAXED ALL DOCUMENTS TO THEM ON  XXXX / XXXX /   17  AND CONFIRMED THAT THEY HAVE A COMPLETE PACKAGE AND THE FILE WENT TO THE UNDERWRITING DEPARTMENT ON  XXXX / XXXX / 17  WITH A 30 DAY TURN AROUND TIME FOR A DECISION. I HAVE A   XXXX   XXXX   LOAN SO LOOKING UP THE GUIDELINES FOR ASSISTANCE WAS PRETTY EASY AND AS WELL AS LOOKING AT THE GUIDELINES ON WHAT TO EXPECT ON THE CFPB WEBSITE TO ENSURE I AM NOT TAKEN ADVANTAGE OF. I CALL WEEKLY, EVERY  5 B USINESS DAYS AND EVERY TIME THEY STATE THE FILE IS IN REVIEW AS OF  XXXX / XXXX / 17  WITH NO DOCUMENTS NEEDED. WE ARE NOW ON  XXXX / XXXX /   17  OVER 3 MONTHS IN THE UNDERWRITING DEPARTMENT, WHEN I QUESTION  A DITECH RE PRESENTATIVE ABOUT THE LENGTH THEY GIVE ATTITUDE AS IF I AM BOTHERING THEM AND STATE SORRY YOU FEEL THAT ITS TAKING A LONG TIME AND THEN END THE CALL. I CANT GET ANYWHERE WITH THIS SERVICER AS THEY ARE RUDE AND DONT CARE ABOUT THE BORROWERS OF THE INVESTORS THEY ARE SERVICING. I SPOKE TO  XXXX  AT  EXTENSION   XXXX  WHO IS APPARENTLY ASSIGNED TO MY FILE WHICH I ASKED IF I CANT MAKE A PAYMENT BECAUSE I AM IN FORECLOSURE AND IT IS TAKING YOU OVER 3 MONTHS TO REVIEW MY FILE WHICH IS CAUSING ME TO BE MORE DELINQUENT HOW IS THAT RIGHT, HER RESPONSE WAS WELL SIR YOU WERE ALREADY DELINQUENT WHEN YOU STARTED SO ITS NOT OUR FAULT.</t>
  </si>
  <si>
    <t>09/13/2017</t>
  </si>
  <si>
    <t>I was 3 months behi nd on my Wells Fargo h ome mortgage because me tenant was late on rent. My tenant became current on the  XXXX . Normally i pay  online thru Wells Fargo 's website from my Wells Fargo checking account but my access was denied with Wells Fargo stating they were trying to help me avoid foreclosure. i called Wells Fargo  mortgage on  XXXX   XXXX  to ma ke 4 payments and asked the late fees to be paid next month. I was at the pool with my kids and the Wells Fargo rep asked for my routing number and acct number which i did not know. I asked for online access I could make my mortgage current and was told to call back when I have my checking info. I gathered this information and called Wells Fargo three times t oday. The first time at  XXXX   XXXX  I provided my info but was disconnected when i was transferred to the mortgage dept. I called back at  XXXX , gave my info and was connected to the mortgage dept but the rep had computer issues and could n't access the payment portal so she asked to transfer me. Again i asked for online access so I would n't waste more of my time but when i was denied i asked not to be disconnected when I was being transferred. Sure enough i was disconnected. I called back at  XXXX  and provided my info. The customer service rep tried to walk me through an online payme nt which failed so she transferred me to the mortgage dept. I am going through a prolonged divorce so being fed up Wells Fargo I decided to pay other bills and only pay 2 monthly payments to Wells Fargo. Wells Fargo said  they would not accept a payment for half the amount owed and would only accept payment in full. How is this trying to help me avoid foreclosure? I only owe $  XXXX  on my mortgage. My hous e (   XXXX   XXXX   XXXX   XXXX ,  XXXX , WA  XXXX  ) is in a high demand area and will sell i n one da y for $  XXXX . This is unfair practices which seem deliberate to aggravate the consumer to make poor decisions. I am available to speak at any time. Thank you,  XXXX   XXXX   (  XXXX  )   XXXX</t>
  </si>
  <si>
    <t>I modified my mortgage initially with    XXXX    back in  XXXX . My loan wa s sold to Ditech. After repeated complaints/contact Ditech finally applied my HAMP Year Six Pay for Performance incentiv e of {$5000.00} to my loan (  XXXX / XXXX / XXXX  ).     It is my understanding that after final incentive is applied to lo an, Ditech must offer to reamortize my loan. Ditech has refused -</t>
  </si>
  <si>
    <t>In  XX/XX/XXXX , we began the process of obtaining a loan modification for the mortgage on our home through Citimortgage. On  XX/XX/XXXX , they emailed a copy of the loan modification agreement that listed the unpaid principle of our existing loan as approximately {$90000.00}. The documentation also listed the new amount of the loan modification as approximately {$92000.00}. When I asked why there was a difference in the unpaid principle amount of our current loan and the modification amount of the new loan, I was given several different and contradictory answers verbally and no answers in writing. When I asked the person declared as our " single point of contact '' for the modification process to put in writing the reason that the loan amounts were different, she outright refused saying that she could tell me over the phone, but was unable to put those same statements in writing. I asked to speak to her manager and left more than one voicemail that have not been returned. I have had several conversations over the last month and they have all ended similarly. We have been working to get this loan modification for over a year an d Citimortgage is threatening that if we do n't complete the documents as they are quickly, we may lose  the opportunity for the offered loan modification, which could potentially risk foreclosure on our home. I view their tactics as adding an additional {$2500.00} in fees to our mortgage with absolutely no disclosure or notification of what the fees are related to and they are using the fear of foreclosure to push this through. I have asked for documentation about the additional {$2500.00} in loan principle many times and have been told there is nothing else that can be done for me. I am hoping the CFPB will be able to assist in getting me answers.</t>
  </si>
  <si>
    <t>I closed on a HELO C   on  X/XX/17  with a  bank representative,  XXXX   XXXX  at US Bank. At the time of closing it was disclosed that there was a {$500.00} early closure fee, and this came as a huge surprise to us. This fee was never properly explained to us, even after having explained to the inbound sales representative,  XXXX   XXXX , many times that we would be selling our home in about a year. I have escalated the issue and have spoken at length about the situation with  XXXX   XXXX  and  XXXX   XXXX . They informed me tod ay,  X/XX/17 , that th ey are unwilling to waive the early closure fee of {$500.00}. I feel that this is a huge injustice to me as the consumer as it was not fully and clearly explained. They claim it was disclosed, but i have no proof of that, and they are unwilling to provide that proof. If it was explained properly, you would think that they would have made sure that I understood the terms since it was stated multiple times that we would be selling our home within the year, triggering the early closure fee. I was told tha t the District manager,   XXXX   XXXX  was unwilling to waive this fee and it was his decision. I truly feel that we were mistreated and duped into buying a product that incurred unnecessary costs. I feel that this should be waived and there should be action taken against US Bank in this matter.</t>
  </si>
  <si>
    <t>I completed a refinanc e in  XX/XX/XXXX . This refin ance paid in full a loan I had wit h    XXXX   XXXX   XXXX   at  XXXX .  XXXX   XXXX ,  XXXX   XXXX   XXXX , CA  XXXX . Instrument number  XXXX  dated   XX/XX/XXXX  for  the amount of {$15000.00}. ln #  XXXX  date no satisfaction of lien or re-conveyance has been recorded to remove this lien from my title.   I have confirmed that  XXXX  acquired     XXXX   XXXX   XXXX   on   XX/XX/XXXX . Ac quired     XXXX   XXXX   XXXX  ,  XXXX   (   XXXX   ) i n  XXXX , DE.</t>
  </si>
  <si>
    <t>We were approaching 80 % of o ur LTV thr ough  XXXX , our previous mortgage company, which told us through their amortization schedule that at {$190000.00} we would be at 79.9603 % and under the 80 % required to drop PMI. Around  XXXX  of  XXXX  our mortgage was bought out by  Specialized Loan Servicing. Alth ough we have been paying ahead of schedule, they have never sent us an amortization schedule even after we have requested it. On  XXXX   XXXX ,  XXXX  we inquired about the removal of PMI for our mortgage, since on  XXXX   XXXX  we paid down our mortgage to {$190000.00} and below 80  % of our LTV wh ich  XXXX  Mortgage and  XXXX  agreed was our init ial LTV rati o. Whe n SLS ( Specialized Loan Servicing ) too k over our mortgage they never sent us an amortization schedule. After receiving the email they claimed that we were not at 80 % and needed to prove our house had not lowered in value by signing papers to have SLS charge for a BPO/Appraisal for up to {$800.00}. They then told us we were not at 8 0 % LTV because instead of using the original house appraised value or the sale price they claim and are continuing to claim that they are allowed to use the original loan amount as their LTV base number. The appraisal price was {$240000.00}. The sale price was {$230000.00}. The original loan amount was {$220000.00}. We paid 5 % down on the house and SLS is not including that into their calculations for LTV. This is elementary math. How can a mortgage company run with em ployees that can not do elementary math. They have since charged us 3 months worth of PMI at {$88.00} per month claiming that we are not eligible to remove our PMI. We have since sent another email on  XXXX   XXXX , again asking for PMI removal. They did not respond, when called later they claimed that they assumed the " issue was closed ''. On  XXXX   XXXX , we provided evidence through a fax, that we have met all requirements necessary from our mortgage company to remove PMI, we also included a real estate market comparative analysis/BPO that our house has not only maintained its value but increased in value by 8.5 %. They did not respond. Again we followed with a phone call and they continue to argue that we are not at 80 % but believe we are at 82 %. Our current loan balance is {$180000.00} or 79.71 % of the original sale price of {$230000.00}</t>
  </si>
  <si>
    <t>Nation Start Mortgage ( NMLS : #   XXXX   ), was the previous holder of my loan. I recently refinanced the loan with another lender. I was never issued  the complete refund for the escrow impound account. On the attached document a financial record is shown of the account statement. I received the balance of the statement in the amount of {$1700.00}, however the statement includes a refund of  XXXX  issued in  XXXX  o f 2016. I never received this refund, and have requested a check be issued numerous times. Nation Star has agreed to make  payment, via conversations, however the check has never been received.</t>
  </si>
  <si>
    <t>We have currently applied for a loan modification  with SPS,  on  XXXX / XXXX /   2017  at  XXXX  is when our problem had first occured when the lender had asked for the home owners proof of occupancy as in a utility bill. ON  XXXX / XXXX / 2017  at  XXXX  we  sent over the document that was requested and also spoke to someone at SPS that advised us they have received our document and our account was now with the underwriting team pending further decision. Now on the same day eight minutes latter SPS call s our phone and ask for the same document they just told me they received and is being review? So we had sent it again with no complaint on the same day  XXXX / XXXX /   2017  at  XXXX . Now we let a couple days go by and we receive another call on  XXXX / XXXX / 2017  at  XXXX  requesting the same utility bill arguing we had never sent ir before so of course again it was sent into their office via fax. This same issue continued with them asking for this document and then saying it was not received on each and every single one of these dates  XXXX / XXXX / 2017   XXXX ,  XXXX / XXXX / 2017   XXXX /2017  XXXX ,  XXXX / XXXX / 2017   XXXX  until finally on  XXXX / XXXX / 2017   XXXX  SPS called in with a denial for the modification stating we failed to send in the required documentation needed and also stating they had no records of communicating with us or receiving anything that was needed to push this to the next step.</t>
  </si>
  <si>
    <t>I tried on numerous occasions to try  to set up a forbearance account with Fay Servicing and I even tried to do a loan modification with Fay Servicing, but  I was consistently given the round around. Even on  XXXX   XXXX ,  XXXX , I submitted my application to them and I was consistently given the round around by the accou nt manager. Time after time, I emailed the account manager giving them the required documents e ven though I did that in my first application with them, but they wanted more and more documents that were even the required documents. They were delaying time because even time I sent them more and more information they said it took time to process. I had to constantly send in documents and I was on the phone many times and still did n't receive a positive outcome. I did n't even receive an outcome of whether I was going to receive a loan modification or a forbearance. I was hung out in limbo. I did n't even know that the account was switched to them because I had another loan servicing company by  XXXX   XXXX   XXXX  that I was working with from  XXXX   XXXX  to  XXXX   XXXX , but even with them there was no result. No w Fay Servicing  has me dealing with the Foreclosure program in  XXXX , NJ due to them not working with me. I have a feeling that the intention o f Fay Servicing was for them to not work with me and make an attempt for me to lose my house.</t>
  </si>
  <si>
    <t>Our mortgage was transferred from  GreenTree to DiTech Financial i n   XX/XX/XXXX   and was paid in full on   XX/XX/XXXX .  As per  DiTech Financials payo ff letter, our principal balance was {$13000.00} ; our escrow balance was {$1200.00} ; interest was {$34.00} good throug h  XX/XX/XXXX . Inter est per day was quoted as {$2.00}.  DiTech received a check on  XX/XX/XXXX  for {$13000.00}. DiTechs principal a nd escrow balances matched my recordkeeping.    Ditech mailed  an escrow check for {$1200.00}. Their check to us was {$58.00} short! I called the company o n  XX/XX/XXXX  to inq uire as to why our check was shorted {$58.00}. I was told it was because our payoff check was short and they took {$58.00} from our escrow to close the account. Knowing this was not correct, I asked for an explanation. The customer service agent agreed that the payoff was not short and stated she was sending our account to loan servicing for a review. I was told the same story on my subsequent phone calls  on  XX/XX/XXXX ,     XX/XX/XXXX  and  XX/XX/XXXX .    O n  XX/XX/XXXX , I mailed a certified letter to Ditech asking for an explanation. Finally, I received a letter from DiTech dated  XX/XX/XXXX  stating their records indicate the payoff was NOT SHORT and this account was paid in full and closed on  XX/XX/XXXX . The letter didnt say anything why o ur escrow check was shorted and didnt include a check for {$58.00}. The letter did state if I had any further questions or concerns, to please contact (  XXXX  )  XXXX . As such, I made more calls on   XX/XX/XXXX ,  XX/XX/XXXX ,  XX/XX/XXXX  and  XX/XX/XXXX . Again, I was told the same story, our account would be sent to loan servicing and I would receive a call back. It has now been 10 months and DiTech has failed to respond, has lied, and uses diversionary tactics. I am DEMANDING DiTech immediate ly send a check for the {$58.00} they owe us from our escrow account!</t>
  </si>
  <si>
    <t>PLEASE PUT A COPY OF THIS EMAIL IN  CEO, WELLS FARGO ,  XXXX   XXXX   XXXX   reading  file : Dear   XXXX   XXXX   : Maybe you would like to explain to me why your in " VIOLATION '' of not issuing my " ESCROW CHECK '' for  XXXX  under the provisions of  12 CFR 1024.17 (  b ).   If the escrow account analysis discloses a surplus, the servicer shall, within 30 days from the date of the analysis, refund the surplus to the borrower if the surplus is greater than or equal to {$50.00}. If the surplus is less than {$50.00}, the servicer may refund such amount to the borrower or credit such amount against the next years escrow payments. These provisions apply as long as the borrowers mortgage payment is current at the time of the escrow account analysis.  &lt;P/&gt; I have talk to your mortgage company at least three times on this and they assured me the check was cut on   XXXX   XXXX  , 2 017    and mailed to  XXXX   XXXX   XXXX   XXXX ,  XXXX   XXXX   XXXX , UT  XXXX . Well guess what it has never arrived, so therefore I WOULD HIGHLY RECOMMEND   XXXX   XXXX   A STOP PAYMENT ON THE FIRST CHECK ISSUED AND ANOTHER CHECK BE SENT OVERNIGHT MAIL TO THE ADDRESS AS INDICATED.  &lt;P/&gt; Know if I were late on my mortgage payment the shoe be on a different foot, because your staff would call without hestitation, where is the payment, but being it on your side of the house, there will probably be a 1000 excuses as to why it has n't arrived. We do receive mail on a regular basis at my address so let 's rule out the mail excuse.  &lt;P/&gt; This is just another example of  WELLS FARGO  NOT PUTTING THE CUSTOMER FIRST.  &lt;P/&gt; Just for your information a complaint has been filed with the  Consumer Protection Bureau  for not ensuring that my check arrived within 30 days of closing and paying off this mortgage, Being you are the  CEO of Wells Fargo , I want you to DIRECT THE MORTGAGE DIVISION TO TAKE AND PUT THE  XXXX  INTO MY  WELLS FARGO C HECKING ACCT as an exception to policy because we both know " YOU '' can do that if directed   XXXX   XXXX   XXXX . Of couse we also know there is a  1000 excu ses as to why not. Or you can have your local office in  XXXX   XXXX   XXXX  print the check and I will pick it up, of couse I am sure your staff will fine  a 1000  excuses on that request also.  &lt;P/&gt; I had better receive the check by no later than " THURSDAY ''   XX/XX/XXXX   or I will request a Congressional Inquiry as to why your staff ca n't comply with the provisions of  12 CFR 1024.17  ( b ) or whose in box is that check laying in and has not been dispatched yet?  &lt;P/&gt; If your staff calls me they are going to have to leave a message, because where I work I ca n't take a cell phone in the building. Also I am an hour behind Iowa in time, we are o n Mountain Time, vs Central.  I close on the refinance on   X/XX/2017 .   &lt;P/&gt; I look forward to an expeditious reply.  &lt;P/&gt;&lt;P/&gt;&lt;P/&gt; Very respectfully,  XXXX   XXXX   XXXX   XXXX   XXXX   XXXX   XXXX   XXXX   XXXX , UT  XXXX   XXXX  Cc  : Consumer Protection Bureau</t>
  </si>
  <si>
    <t>On  XXXX / XXXX /  XXXX  , I submitted complaint #  XXXX , On  XXXX / XXXX /  XXXX   Bank of America gave the appearance of responding and closed the complaint ; however, Bank of America did n't take the complaint seriously and in Bank of America 's response to us they provided old copies of their Attorney 's  XXXX  and  XXXX  's response to old complaints which never answered questions in previous complaints AND DEFINITLY DID N'T ANSWER THE QUESTIONS IN THIS COMPLAINT. When I called Bank of America and asked them why they did n't take OUR complaint seriously BANK OF AMERICA CUSTOMER SERVICE REPRESENTATIVE INDICATED IT WAS USELESS FOR  US  TO SUBMIT COMPLAINTS TO THE CONSUMER FINANCIAL PROTECTION BUREAU BECAUSE THE CONSUMER FINANCIAL PROTECTION BUREAU IS SHUTTING DOWN AND WE WERE WASTING OUR TIME. THE BANK OF AMERICA CUSTOMER SERVICE REPRESENTATIVE ALSO INDICATED THAT MY  XXXX  MUST CAUSE ME TO BE   XXXX   TO   XXXX    THINGS BECAUSE I WAS N'T GETTING THAT THE CONSUMER FINANCIAL PROTECTION BUREAU IS SHUTTING DOWN. THE BANK OF AMERICA CUSTOMER SERVICE REPRESENTATIVE INDICATED BANK OF AMERICA WAS N'T GOING TO ANSWER ANY COMPLAINTS SUBMITTED THROUGH THE CONSUMER FINANCIAL PROTECTION BUREAU BECAUSE THE CONSUMER FINANCIAL PROTECTION BUREAU IS SHUTTING DOWN. THEREFORE, ALTHOUGH I MAY BE  XXXX  I AM FILING MY COMPLAINT AGAIN BECAUSE BANK OF AMERICA NEVER GAVE ME A ANSWER BECAUSE AS BANK OF AMERICA INDICATED THE CONSUMER FINANCIAL PROTECTION BUREAU IS SHUTTING DOWN AND THEY DIDNT HAVE TO ANSWER MY COMPLAINT. ALTHOUGH AS BANK OF AMERICA INDICATED THE CONSUMER FINANCIAL PROTECTION BUREAU IS SHUTTING DOWN THEY ARE N'T SHUT DOWN YET AND SO THIS SLOW PERSON IS GOING TO REFILING OUR COMPLAINTS UNTIL I GET A RESPONSE TO MY COMPLAINT.         BANK OF AMERICA has provided fraudulent Documentation of Notes and Deeds, Holder Status and broken Chain of Assignment. BANK OF AMERICA HAS FAILED TO DO THE FOLLOWING  1.  ) BANK OF AMERICA has failed to implement processes to ensure that Servicer or the foreclosing entity has a documented enforceable interest in the promissory note and mortgage ( or deed of trust ) under applicable state law, or is otherwise a proper party to the foreclosure action.  2. )   BANK OF AMERICA has failed to include a statement in a pleading, affidavit of indebtedness or similar affidavits in court foreclosure proceedings setting forth the basis for asserting that the foreclosing party has the right to foreclose.  3.  ) BANK OF AMERICA has failed to set forth the information establishing the partys right to foreclose as set forth in  XXXX  in a communication to be sent to the borrower as indicated i n I.A.18. 4. )  BANK OF AMERICA has failed to comply with the following : If the original note is lost or otherwise unavailable, Servicer shall comply with applicable law in an attempt to establish ownership of the note and the right to enforcement. Servicer shall ensure good faith efforts to obtain or locate a note lost while in the possession of Servicer or Servicers agent and shall ensure that Servicer and Servicers agents who are expected to have possession of notes or assignments of mortgage on behalf of Servicer adopt procedures that are designed to provide assurance that the Servicer or Servicers agent would locate a note or assignment of mortgage if it is in the possession or control of the Servicer or Servicers agent, as the case  may  be. In the event that Servicer prepares or causes to be prepared a lost note or lost assignment affidavit with respect to an original note or assignment lost while in Servicers control, Servicer shall use good faith efforts to obtain or locate the note or assignment in accordance with its procedures. In the affidavit, sworn statement or other filing documenting the lost note or assignment,  Servicer  shall recite that Servicer has made a good faith effort in accordance with its procedures for locating the lost note or assignment.  5.  ) BANK OF AMERICA has intentionally provided us through Bank of America,  XXXX   XXXX   XXXX   XXXX , Consumer Financial Protection Bureau and the United States Mail, multiple fraudulent deeds and fraudulent notes in responding to complaints. Therefore, Bank of America trying to trick us and the Consumer Financial Protection Bureau into believing fraudulent deeds and fraudulent notes are authentic because Bank of America provided them through the CFPB but they are not.  6.  ) BANK OF AMERICA has failed to ensure that mortgage assignments executed by or on behalf of Servicer are executed with appropriate legal authority, accurately reflective of the completed transaction and properly acknowledged.</t>
  </si>
  <si>
    <t>Tried to pay, They did not apply the funds, instead in suspense account I stopped paying when the could not explain this.   All calls directed to call center in  XXXX . I can not understand the people Asked for reinstement quote which I received They can not break down the charges in the escrow portion Gave phone number and said I needed to fax request, which I did, No response I have called them at least 5 times.   I am scared as the house is in foreclosure</t>
  </si>
  <si>
    <t>I have attempted to short sale my home for the last year with the repetitive declines stating that the offer was not sufficient. We have asked for a valuation dispute and was advised that we were not eligible to dispute the value of the home. This last review I was advised that the offer of {$370000.00} was not valid - and that the offer needs to be {$470000.00}. The bank was sent an offer for {$470000.00} and they are now stating that the file is denied due to an invalid offer.     Please help me have my file accurately reviewed as the Bank is not acting in good faith with my situation and it seems that they wanted to foreclose on my home no matter what.</t>
  </si>
  <si>
    <t>Currently I have an FHA loan with Nationstar mortgage,  XX/XX/XXXX  I received a HAMP modification I fell behind because I had to replace my roof of my home. I filed for Chapter  XXXX  bankruptcy  XX/XX/XXXX  to keep my home  XX/XX/XXXX  I applied for a Loan modification again I was told I would not qualify until  XX/XX/XXXX  for another modification which would be 2 years from the previous one, It was denied  XX/XX/XXXX  saying I had a previous modification. I applied again and now they are saying I There is a Government Investor and I would not qualify for a modification until  XX/XX/XXXX  now 3 years later, can you please look into this for me I have been trying diligently to get the payment modified now that I can afford it again.</t>
  </si>
  <si>
    <t>Starting in     XX/XX/XXXX , I attem pted on a few occasions to refinance my existing mortgage with Nationstar Mortgage, the servicer to my existing note, held by   XXXX   XXXX  . I was having difficulty maintaining paying the mortgage on time, and although I was not in default or even behind in payments, I wanted to see if I qualified for the HAMP or HARP programs. I reached out first to a counselor at the Making Home Affordable website, hosted or run by   XXXX   XXXX  /  XXXX   XXXX   and engaged in a conference call with NationStar that same month. I was informed by  Nationstar  that due to my experiences to date, I was eligible for home modification under HAMP. I proceeded to apply for HAMP by the deadline of   XX/XX/XXXX . I   was subsequently deni ed by Nationstar st ating I did not meet eligibility requirements, directly contrary to prior conversations. In fact, the Making  Home Affordable  counselors at   XXXX   XXXX   did not understand their response either. I was then asked to participate in HARP --  Nationstar st ated that I was eligible for HARP but needed to wait  until  XX/XX/XXXX  as  I  had one la te payment on file and needed to be on time with payments for a year. I then reapplied in   XX/XX/XXXX ,   had a loan  counselor  at  Nationstar  look at my note, my current obligations and stated I qualified and locked me into a rate. They performed an inspection of my property and then I got no communications from them since. I had to contact the company several times and received no further communication.      About two wee ks after my attempts to contact them, I got a letter from  Nationstar stating my property was unacceptable to refinance. When I inquired further, I found out that Nationstar  stated my mortgage note was for a cooperative property and they do not refinance cooperatives. However, since my initial experience in late     XX/XX/XXXX   through this statement of theirs  in  XX/XX/XXXX  -- they sta ted  ( a )  I was eligible for HAMP and HARP.     I went throug h two successive evaluations, credit report pulls, and evaluations only for them to state they do not refinance cooperatives. They are a mortgage lender, they are my servicer and they knew for this entire time my property did not qualify but never informed me of this. This is not only deceptive but is grossly negligent and harmed me as a consumer. This is not the first time I had difficulties with Nationstar and I have already filed a complaint with the Texas State Attorney General and will also be doing so for the State of Illinois. Nationstar should not be allowed to operate managing servicing of loans without penalt y due to this gross negligence.     I will be contacting all federal agencies and credit reporting bureaus to report these misdeeds. Thank you in advance for your assistance.</t>
  </si>
  <si>
    <t>I am trying to help my mother pay down the principal on her mortgage payment and have been sending extra payments to help with this. Each time since  XXXX , any extra money gets applied to future interest and I have had to call each and every time to get the money appropriately applied to principal. It happened to the payment in  XXXX   2017   ( e lectronic payment th at STILL h as NOT been applied to principal ), another in  XXXX  that was finally rectified ) and  the one  in  XXXX  also had to be fixed. I stopped sending electronic forms of payment because they still have not fixed that amount that was sent in  XXXX  and instead have been sending checks since then - ea ch one wrapped with a note saying " PRINCIPAL ONLY '' in black sharpie.  The last check sent in  XXXX  also had this written on the check in  two plac es- I have an image of the check I can submit. She has electronic statements so there is no payment coupon that I can indicate for principal only on.     So I have now kept records of each and every phone call that I have had to make starting on  XXXX   XXXX , 2017- called about {$310.00} that was again misapplied and asked again about the {$40.00} sent on  XXXX   XXXX  electronically that has STILL NOT been applied to principal. They said they would fix and would take up t o 10 business days. 10 business days seem illegal. Also asked for a supervisor to call me because there should have been a note indicating any additional payments go to principal - I never received a phone call. ( this was a 15 minute phone call )   XXXX   XXXX ,    2017  - account now showing it is a partial payment. The representative supervisor,  XXXX   (  ID is  XXXX  ) told me that they have until the  XXXX  to do a reallocation, but that they would expedite it. Also inquired about the electronic {$40.00} that still had not been applied correctly. Told again that there would be another note indicating any extra should go to prinicipal. This is now th e THIRD note that should be on this account indicating this ( 25 minute phone call ).       XXXX   XXXX ,    2017  - funds still not reallocated. They eventually were.      XXXX   XXXX ,  2017  - received an email indicating that the funds I was inquiring about in  XXXX  were for payment not principal and that 's why they were applied as such. I never questioned the  XXXX  payment of {$760.00} dollars that is my mom 's PAYMENT. I understand that, and never inquired about it. It also said that moving forward, that any additional payments would be applied to principal.      XXXX   XXXX ,    2017  - the check they received has  " PRINCIPAL ONLY '' written on it in 2 places, it was also written numerous times on the note it was wrapped up in. I can retrieve images of the check from my bank if need be. Moving forward I will also be taking pictures of how exactly the check is wrapped in a note indicating PRINCIPAL ONLY also. This again was applied to interest. Called Ditech again, and this time it took them longer because they could not find the account number, they could not find the account with parents phone number, they finally found it after I gave my father 's social security number. I was told it will take 5 business days for them to reallocate the funds, and there will be a note indicating that any extra should go to principal - so now 4 to 5 notes indicating this and it still does n't help?      Each day t hat Ditech illegally misappropriates funds is more money that they make because they are charging interest on the principal. I have never had any kinds of issues with my mortgage company, but then again they are n't  of questionable business and moral business practices.</t>
  </si>
  <si>
    <t>I have a mortgage with   Wells Fargo. They bought my original VA loan without my knowledge or consent and had not given me any information of " rules '' or investor terms.
They will not eliminate my impound account even though I have 20 % or more of equity.
Enclosed is their response.
Thank You   XXXX</t>
  </si>
  <si>
    <t>Dear Sir or Madam, My name is  XXXX   XXXX . My hardship began when my children 's father walked out on me.I was unemployed and my left with all the bills and with the sole provision of my  XXXX  children. I worked part time meanwhile I searched for a full time job with flexible hours. I did not waste any time with my mortgage company, I faxed over a home affordable packet to be reviewed for a modification. Long story short I was denied various times due to not enough income to the point where I rented out a room for extra income and still it was not enough for them.  XXXX  of  2017  I finally landed a full time, well paid job with flexible hours.I make {$2600.00} monthly now and I was confident I would qualify for a modification but yet again I was denied because my loan was sold to a new investor and I was mailed out a letter informing me of this. Attached is the letter. I was notified yesterday  XXXX / XXXX / 17 , by  XXXX   XXXX , accou nt manager from Fay Servicing, that I was  approved for a short sale and he said I had until  XXXX / XXXX /   17  to decide if I want to go through with a short sale or else I would be foreclosed on with a sale date within 30 days. I did not apply for a short sale, I want a loan modification. I asked about the new investor on my loan and he said t hat Fay Servicing bought my   loan back. If they bought my loan back, then why are they not reviewing me for a loan modification? My home is severely under water!   Attached is the letter  XXXX  sent about the short sale. All of this is very confusing and all they have said to me is very contradicting! I do not want to lose my home, it is all my children and I have. I struggled so much to keep my home and now that I am financially s table, Fay Servicing will not work with me. Please Help!</t>
  </si>
  <si>
    <t>My mortgage company DiTech has not paid the last installment of my XX/XX/XXXX taxes to the town and now the town is placing a lean on my property. I have had issues with Ditech several months after they assumed the mortgage at the end of XX/XX/XXXX, as they replaced the property address with my billing address. I called the company repeatedly trying to have them correct the address change - which was not cleared in the system. At one point the customer service person told me that I was wrong on the address and to stop bothering them. I was so angered as if one holds a note on a property, you would think they would know the correct street address, town, state the property resides. At some point early in XX/XX/XXXX, I was told the paperwork was corrected but of course, this was not the case. As a result, the taxes were sent in XX/XX/XXXX to the wrong county/state for XX/XX/XXXX. My accountant noticed the incorrect address when receiving my tax paperwork in XX/XX/XXXX from Ditech. I immediately started making phone calls to find out the taxes were never paid for XX/XX/XXXX and this was XX/XX/XXXX. I informed Ditech and they told me they paid the taxes as checks were sent out that week I called. But come to find out taxes were not paid until end of XX/XX/XXXX and it was a partial payment. This week the town is going to put a lean on my property for outstanding taxes for XX/XX/XXXX. I again have called repeatedly and they keep telling me they will look into the issue. I have asked for a supervisor to call me back but with no response. The customer service person accused me of not leaving a message with the supervisor and hanging up. This organization is the worst with repeated misinformation, lack of response and follow-up, inability to do the job they are entrusted to perform and rude customer service accusations. I have paid on time and never missed a payment and expect them to act with diligence as this lean could affect my personal credit. I appreciate any assistance you can provide.</t>
  </si>
  <si>
    <t>I was behind on my mortgage and was working on paying the arrears and trying to bring it current. I would call the mortgage company, Ditech.com, and speak with a representative to have them take my payment over the phone. At no time, until today, did any of the representatives tell me that I was in danger of going into foreclosure. They would accept the payment and I would be on my way. My sister offered to pay all of my arrears and bring the mortgage current with me then owing the   XXXX   XXXX     payment. We called, conference call, the mortgage company today and spoke with  XXXX . She gave us the information regarding how much was owed in actual payments and how much was owed in late fees, providing us with a total amount due to bring the mortgage current. She took my sister 's payment information and actually processed the payment. She provided me with the email showing the processed payment. She said since it was after  XXXX  when the transaction was processed, that my sister could look for the payment to take as long as Monday to show up in her account. My sister then proceeded to ask her other questions regarding the loan, such as pay off information, etc. It was during the asking of those questions that  XXXX  using her system to search for the answers that she all of a sudden noticed that my account had been sent to the attorney, according to  XXXX  the account had been sent today, for foreclosure processing. She subsequently backed out the payment she had just processed and send an email showing this payment cancellation. It was at this point that we asked to speak with her supervisor,  XXXX , to ask if the paperwork could be pulled back from the attorney, since it just went in today.  XXXX  then tried to backtrack and say the paperwork had actually been sent yesterday and an attorney had been assigned today. So he was n't sure if it could be pulled back without any attorney fees being attached to the amount already owed. He said he would see if that was possible to do. We also asked that no additional late fees be attached to the payment being made because since it was already the  XXXX  and late fees are charged after the  XXXX , if they waited until tomorrow to pull it back we did n't want to have to pay a late charge for   XXXX   XXXX     because we were trying to resolve the problem before a late fee would be due for   XXXX   XXXX    .  XXXX  then tried to assert that no late fee would be assessed until the  XXXX  ; however, the contract calls for late charges to be assessed AFTER the  XXXX . Here again I was being misled to believe that I would not be subject to a late charge while they try to pull the account back from the foreclosure attorney. I dont trust that Im being told accurate information by the individuals working in Ditechs collections department.   Part of the issue is that no notice, other than one they said they had sent in   XXXX   XXXX    , or verbal communication with their representatives, was sent saying that as of yesterday the mortgage would be placed in foreclosure. The company has also not contacted me about any mediation process, as required by law, to resolve the problem prior to sending the account to the attorney to file foreclosure proceedings. If we had not called today to try and clear everything up, I think my house would now be in foreclosure and I would shortly have a sale date on the property.</t>
  </si>
  <si>
    <t>After  two p revious complaints against  Wells Fargo for virtu ally the same issue, they agreed to consider a new offer for short sale of my home. My home is scheduled for  Sheriff 's Sale on     XXXX   XXXX   XXXX  .  I was told if I submitted an offer 30 days prior to the sale date it would allow enough time for review and a decision. I submitted an offer o n   XXXX   XXXX   XXXX  , 31  days prior to the sale. I received a letter from m y Home Preservation Specialist stating that they would let me know if the offer is approv ed or denied with in thirty ( 30 )  days from the date of the letter. When I mentioned to him that the sale would be over by then I was informed that he would make the negotiator aware of the time frame. The following paragraph is an excerpt from  Wells Fargo 's w ebsite stating the guidelines of their  Home Affordable Fore closure  Alternatives. This clearly states on line 7, "  Servicer decision after offer submittal : 10 Days ''.  &lt;P/&gt; ********************************************************* Issuance of a Short Sale  Agreement : While decisions are generally made within 30 days, servicer is allowed 45 calendar days and if unable to make a decision, will notify borrower on  or before the  45th day and provide written updates every 15 cale ndar days until a decision is reached. Borrower returns the Short Sale Agreement to servicer : 14 days Marketing of property : 120 Days Borrower submits offer to servicer : Within  three  days of receipt of offer Servicer decision after offer submittal : 10 days Closing : 45 days after approval, or earlier when requested by borrower or required by state law Please note that timeframes will vary based on investor, Mortgag e Insurance Company or, Second  ********************************************************** Today is    XXXX   XXXX   XXXX  .  I have heard nothing from  Wells Fargo. I call ed this afternoon to speak with my "  Home Preservation Specialist '' who  was not available. I was informed by a young lady that they had decided earlier this week to deny the offer for Short Sale. This offer, by the way, a cash offer with no contingencies would have nett  ed Wells Fargo more money than the previous offer.
The only way I knew of this was be  cause I called them. I have received nothing from  Wells Fargo regar ding this decision. I have left messages for the "  Specialist ' ' as well as the  Executive Resolution Specialist and neither has returned my call.   &lt;P/&gt; I am eligible for and have been qualified for this program. I have produced every scrap of paper they have requested from me, most of them within  24 hour s. Many of them multiple times. Over  125  pages on several occasions. My paper work has been lost, outdated, never received etc. I have been denied for this program for failure to provide documents on at least  three separate o ccasions. Now they are denying me again. I have no idea why since I have n't been formally notified. AGAIN, THE  SHERIFF 'S SAL E AUCTION DATE FOR MY HOME IS    XXXX   XXXX   XXXX      NEXT WEDNESDAY. I am frantic.  &lt;P/&gt; I can not begin to count the number of hours I have invested in trying to comply with the guidelines of this program in order to avoid the foreclosure sale of my home. I have  100 's  of pages of documents and letters that I have faxed or emailed or sent vi a   XXXX   XXXX  . I h ave work ed with two Real Estate Broke rs, both of whom have passed away before this could be settled.  &lt;P/&gt; I would be so grateful for any advice, guidance and/or assistance I can get to help resolve this issue.</t>
  </si>
  <si>
    <t>My mortgage was sold to  Nationstar  recently from  XXXX . Immediately  Nationstar  began mishandling my loan. I immediately asked for an amortization schedule on my loan so I can compare with previous ones from  XXXX  to validate that my loan transferred correctly and no further mishandling could occur. A supervisor at Nationstar then provided me with a falsified report. I then move up the ladder to the current supervisor who has promised me an amortization schedule for well over a month. My  XXXX   XXXX  17  payment is now due and will soon be late, yet I still do not have anything that can assure me that  Nationstar  has transferred my loan correctly. I have a significant amount of emails to support my position.</t>
  </si>
  <si>
    <t>I have a current line of credit with SLS and the loan comes up due on   XX/XX/XXXX  as ballo on payment of {$330000.00}. I called them and asked if this loan can be refinanced or term can be extended or whatever it takes to continue my payments, they said to apply, I did and they denied my application because the investor will not work with me and either I have to pay the full balance of {$320000.00} or sell my house. I am retired and this is the only home I have, I am not able to refinance the loan because o f 2 reasons, one I a m on fixed income and the bank will not give me a loan and second, I dont have enough equity to refinance the loan. As I mentioned earlier, my husband and I have lived her most our lives and are retired couple, we have always made our payments on time and we are current on both of our loans. All I am asking for is for them to allow me to continue making payments on the loan.</t>
  </si>
  <si>
    <t>Dear Banking  and Financial Dept Re garding Primary resident.  XXXX   XXXX   XXXX ,  XXXX   XXXX  GA  XXXX .    XXXX   XXXX  and  ( SPS Select Portfolio Service ) ref used to provide a monthly Statement.     I am writing this letter because of the unlaw act from both financial Intuitions.  XXXX   XXXX  and  ( SPS Select Portfolio Service ) will not  provide mine  XXXX  Mortgage Statement.  XXXX   XXXX  refused because  ( SPS Select Portfolio Service ) is  now servicing my mortgage loa n. ( a s of  XXXX   XXXX ,  2017  ).      XXXX   XXXX  is still my mortgage holder bu t ( SPS Select Portfolio Service ) is se rvicing mine Loan. I called  XXXX   XXXX  last week for  XXXX  Mortage Statement and printout of payment history. The representative stated  XXXX  will not able to provide me with  XXXX  Mortgage Statement or further statements. Because,  XXXX   XXXX  transferred my account to be ser vice by ( SPS Select Portfolio Service )   XXXX   XXXX ,    2017   XXXX   XXXX  emailed me a copy of my payment history, ( Up to  XXXX     2017  ) which in excellent standing ( NO Lates ) I contact ( SPS Select Portfolio Service ) on  XXXX / XXXX / 2017  for mine  XXXX  Mortgage. Spoke with ID  XXXX  and  XXXX   XXXX   XXXX  supervisor, both stated I will never receive a Monthly Statement, because of old 10 years BK. I informed both representatives  XXXX   XXXX  sent Mortgage statement every month.     I informe d both ( SPS Select Portfolio Service )  representatives, that  XXXX   XXXX  always provided detail monthly statements,  XXXX   XXXX , a supervisor stated I will need to call in every month  for details. Plus I will NEVER receive a detail monthly statement. In additions, It 's my responsibility to call ( SPS Select Portfolio Service ) each month for my payments. SPS Select Portfolio Service will let know mine payment amount by PHONE ONLY.      I also request f or ( SPS Select Portfolio Service ) n ot share my personal information</t>
  </si>
  <si>
    <t>I purchased this property on  XXXX   XXXX ,  2016   ( fo reclosure ). I have paid my Mortgage every month until  XXXX . In  XXXX ,    2016  my mortgage lender informed me that I owed {$8600.00} property tax that they paid on my behalf. I have contacted DCRA, and was told the property is classified as Vacant and Blighted, and D C Tax &amp; Revenue Office to res olve this matter. I have done the leg work for the mortgage company from  XXXX  til now and provided them how they can  get their refund back from DC Tax Revenue Office, How ever, before this matter is resolved my mortg age loan has been sold to another company. I have started all over again explaining my situation, since they are demanding to get paid the above amount. In  XXXX  my first mortgage loan company return my payment and advised me that the loan has been sold to another company Finally after my case went to  the Tax Appeals Commission Court, and granted the request for removal of the vacant and blighted property designation, I have attached a few documents to support my case.</t>
  </si>
  <si>
    <t>Where do i begin?
for years i have been applying and asking for a modification on my home. for years i have been denied for whatever reason given. when OCWEN finally decided to offer me a modification my payment when   XXXX   XXXX   dollars higher!! as long as i know a modification and asking for an affordable payment does not mean allowing my payment to go higher almost twice as much as it already was. calling in today with OCWEN i was told that my house went to sale at   XXXX   XXXX   ET time. and that the sale date was scheduled on  XXXX - XXXX -2017 since  XXXX - XXXX -2017 there were 2 conversations, one on  XXXX - XXXX  &amp;  XXXX - XXXX  where i was lied to and told that there was no sale date scheduled. Listed below are the representatives that were spoken to and the comments date and time. please contact OCWEN and have then pull the conversations so you can hear for yourself that we were advised that there was not sale date scheduled on property.
 XXXX / XXXX /2017,   XXXX   XXXX   NOTE [ n ] - LENDER CALL : OCWEN SPOKE WITH :   XXXX    XXXX  IN HOME RETENTION FORECLOSURE : HOLD SALE DATE : N/A  XXXX / XXXX /2017,   XXXX   XXXX    NOTE [ n ] - LENDER CALL : OCWEN   XXXX   SPOKE WITH :   XXXX   XXXX    XXXX  IN HOME RETENTION FORECLOSURE : HOLD SALE DATE : N/A I recently received a notice dated for the month of  XXXX  that i had the opportunity to appeal the denial and within a matter of 2 weeks my home went to sale. why would i be given the opportunity to appeal a decision to keep my home and be foreclosed on at the same time. i really need help to get my home back. this is not fair. i am a minority and an immigrant, a hard working tax payer. i did not want this to happen to me.
the following representatives denied any assistance and were lying to me about the conditions and all details of the account  XXXX   XXXX  - Refused to transfer me to management.
  XXXX   XXXX    XXXX  is manager she eventually transferred me to lied by saying could not escalate.
  XXXX     XXXX  lied repeatedly about how to escalate.
At this point i need all the help i can get in order to get possession of my home once again.</t>
  </si>
  <si>
    <t>This is an addendum to the complaint already filed on this same subject and is further explained in the attachment.     SPS has responded to the last complaint, and again has allowed  XXXX  to convince them that the force-placed insurance amounts they stole from my account in  XXXX  of  XXXX  and  XXXX  of  XXXX  were valid. My bank statement clearly shows that I had paid this insurance premium in  XXXX  of  XXXX , and  XXXX  had been properly informed of this by my insurance company. However, they still pulled over {$2300.00} from my account in  XXXX  of  XXXX  and again in  XXXX  of  XXXX  and those funds were never placed back in my account.     They also responded that the illegal and unauthorized and unjustified charges totaling {$3800.00} were allowed charges related to bankruptcy and foreclosure. These charges occurred between the dates of  XXXX  of  XXXX  through  XXXX  of  XXXX . THERE WAS NO FORECLOSURE OR BANKRUPTCY IN ANY WAY ASSOCIATED WITH ME OR THIS LOAN AS OF THOSE DATES! Even the default date on this loan was not until  XXXX  or  XXXX  of  XXXX , so I guess we 're supposed to believe that  XXXX  was psychic and went ahead and started assessing charges 4 years prior to my default to apply toward my foreclosure?     But the addendum sent to  SPS  yesterday also includes the fact that, according to the payment records provided by  XXXX  or SPS, the first payment I made to the previous servicer,  XXXX   XXXX   XXXX , was never applied to my account. That is detailed in the attached letter and supported by the attached documentation.</t>
  </si>
  <si>
    <t>My wife and I refinanced our home mortgage with  JP Morgan Chase  in  XXXX  and it was to be an interest only loan. We have received a letter from the bank  (   XXXX   XXXX  ) advising us that our loan is being amortized over 20 years and our interest rate is being increased. This action will nearly double our mortgage payment. As I am  XXXX   years old  and my wife is  XXXX   years old  and we our on Social Security, as our only stable income, this action will cause us to have to sell our home. I have tried to contact the bank but I get transferred around to different people having to tell the same story over and over again only to ultimately be put on hold and then have them just disconnect my call. So, I get to start all over again. I received a letter from Chase Bank, the first week of  XXXX . The letter had a  XXXX   XXXX ,  XXXX  date on it. It told me That a  XXXX   XXXX   XXXX  was my " new dedicated Relationship Manager. '' It said, " Call me any time you have questions or concerns. '' It listed 3 numbers. A general number, TTY number and a direct number. I, of course, called the direct number and rang into the same old call center that I been calling before. I was put on hold to finally get a lady who explained to me that there was NO  XXXX   XXXX  working for Chase Bank. She also explained that a lot of changes have been made. I told her the letter was dated  XXXX . She said " Well SIR, this IS  XXXX   XXXX . '' I asked to talk to her supervisor. I was put on hold for an additiona l 5  minutes to be disconnected. In addition, I pulled out my paper work from the refinancing in  XXXX  and could find no where in the loan documents a "  XXXX   XXXX  '' that disclosed the interest rate, total amount of interest, and total amount of payments if the loan termed out over 20 years. In a previous conversation in  XXXX   XXXX , I had asked  Chase  to send me copies of my paper work showing me where it said my loan termed out over 20 years in  XXXX  and a copy of my  Federal Disclosure Box  signed and or initialed by me and my wife as their letter stated. I received some paper work sometime in the next couple of weeks from Chase. They sent me some of my documents and some documents belonging to some people that had nothing to do with MY loan. They never sent me any copy of the  Federal Disclosure Box  that I had requested. We were never told by the loan officer, in  XXXX , that our loan would term out in 20 years starting in  XXXX  of  XXXX . There is a paragraph hidden in the middle of the  30  plus page document, that we signed and initialed, that speaks to the 20 year amortization but no  Federal Disclosure Box.  So, they lied to us at the time of signing and hoped we would not catch their lie ( which we did not ) as we worked our way through the signing and initialing process, for our house, at closing. We need help before we fall behind on our mortgage payments.</t>
  </si>
  <si>
    <t>RUSH PLEASE I have foreclosure sale date scheduled for  XXXX   XXXX ,   XXXX   and I can not stop it. I have Loan Modification with my servicer NATIONSTAR MORTGAGE,  LLC a nd seems like they are violating my CALIFORNIA HOMEOWNERS BILL OF RIGHTS.     Hi, my name is  XXXX   XXXX  and I 'm having a very hard time dealing and working with my servicer NATIONSTAR MORTGA GE, LLC. I h ave mailed and faxed over all documents for a loan modification but they are still proceeding with the foreclosure sale scheduled for  XXXX / XXXX / 2017 . If they proceed with the sale they will be in violation of the CALIFORNIA HOMEOWNERS BILL OF RIGHTS. I really do n't know what else to do. They say they will not give me a loan modification and that they can not do anything. How is it that they can not do anything. I 've been trying with them for a long time. I tried and applied for the Keep Y our Home Cal ifornia program when it was still active and they still said I was denied. I need help. They keep denying and prolonging the process until I have exhausted all my resources. I will not stop fighting till I get a loan modification if be it I will have to file a lawsuit against them in court.</t>
  </si>
  <si>
    <t>SLS has paid my home owners insurance in the past. I was paid in full  XXXX   XXXX  for the period  XXXX   XXXX  -  XXXX   XXXX . SLS has now made  3  additional disbursements on  XX/XX/XXXX  i n the amount of {$2300.00} to  XXXX   XXXX   (  which was n't due until  XXXX   )  I believe they attempted to prepay both my home and auto insurance for the   XXXX   year. Our Homeowners  Policy  was only around {$1100.00} for  XXXX . They also went of to make a second in error disbursement to  XXXX   XXXX  on   XX/XX/XXXX   in the amount of {$1100.00}. Just a few days after, on   XX/XX/XXXX   we switched insurance companies to  XXXX  and prepaid the insurance for the year in the amount of {$610.00}. SLS then for the third time this year made an in error disbursement to  XXXX  in the amount of {$45.00} on  XX/XX/XXXX   ( after we already prepaid the year - see bank attachment ).  &lt;P/&gt; SLS, through all these disbursements, in which they did n't use common sense, put my escrow in negative up to - {$1100.00}. They also happened to do an annual analysis of my escrow in this time period which upped my monthly escrow by over {$400.00} a month for 3 months and then upped it more than {$100.00} a month the remainder of the year. Their error is causing us hardship by increasing our escrow more than 40 % per month. All I am asking is for some shared responsibility in this. I will pay it but they need to lengthen that time.  &lt;P/&gt; Also, according to  XXXX  this is not an isolated case and I feel horrible for anyone else going through this with SLS.</t>
  </si>
  <si>
    <t>This is our second complaint. Nationstar Mortgage promised on  XXXX   XXXX  to expedite our refund - the woman on the phone told us they were sending the refund TO US. Now, they say they 're sending it to the new mortgage holder with whom we have no relationship at this time. This is entirely unacceptable and is theft.</t>
  </si>
  <si>
    <t>I sent request for information, about escrow received in the amount of {$890.00} to Caliber Home Loan, and their lawyer XXXX and XXXX. I did not receive an acknowledgment of receipt as required by RESPA, furthermore they failed to respond within the required 30 days. I am attaching in .pdf format, A ) original request, B ) notice of 5 day RESPA violation, asking for explanation, C ) notice of 30 day failure to respond, in which, I ask for information requested be sent, without delay. 
I know for a fact Caliber received notice 's because they uploaded the original request in documentation as part of a response in complaint # XXXX to the CFPB, on XXXX/XXXX/16. 
Caliber Home Loans, continued arrogance, and blatant violation of rules, set forth by agencies of the US government are disturbing, troublesome, they should IMMEDIATELY, brought to the attention of regulators, and appropriate action should be taken, at once. 
.pdf # XXXX # XXXX # XXXX</t>
  </si>
  <si>
    <t>XXXX   DI TECH Financial LLC   XXXX .  XXXX   XXXX   XXXX   XXXX  SD, XXXX  Contacted them o n 3  different occasions and offered to provide them with any documentation needed to get this off of my credit. This account does not belong to me.</t>
  </si>
  <si>
    <t>My loa n is   XXXX   XXXX   o wned. my home mortgage is serviced by Ditech. i have countless issues with Ditech and their practices. i applied for a streamline refinance with Ditech. was told over phone by loan processor i have eligibility that is to expire soon. but received letter on  XXXX / XXXX /   2017  Ditech denied application, refuses to return phone calls. i have left countless messages with my loan processor. no response, no explanations given. very un satisfied. Ditech is not practicing under the rules and guidelines set by   XXXX   XXXX  . my application for streamline refinance was unlawfully denied. Ditech does not adhere to laws, guidelines, nor regulations set forth by federal laws or state laws. Ditech Services is inadequate and of no benefit to its costumers. Ditech business practices is harmful to homeowners and destructive to the industry. Ditech has violated my homeowners rights and is not adhering to housing regulations laws. Ditech has not followed   XXXX   XXXX   guidelines. Ditech mortgage needs to be investigated and licences revoked for deceptive fraudulent business practices.</t>
  </si>
  <si>
    <t>I have a  VA Home loan with Popular mortgag e. My property did not paid property taxes on prior years, because I had to wait until the appraisal was made by the Municipality were the house is located. Last year on  XX/XX/XXXX  the house appraisal was completed, it took almost 6 years. On  XX/XX/XXXX  I received an invoice by the government office (  XXXX  ), I visited their office and requested the aplicable exonerations, the resolution was that my house was exempt, they told me that I had to wait until everything was processed. On  XX/XX/XXXX , when printing form  XXXX  to pay my taxes I realized that in  XX/XX/XXXX they paid  XXXX  in property taxes without issuing me a proper notification. I called Popular Mortgage and they told me to fax them the exoneration documents. After that I called to see if the documents were received and I asked if my mortgage was not increase were the payment came from, they told me to wait and later they told me that there were two payments issued on tax property that I had to wait until my loan was analyzed on  XX/XX/XXXX . I called again and I was advised to request a refund. On  XX/XX/XXXX  I received a letter dated  XX/XX/XXXX , which indicates that my loan will increase from {$1000.00} to {$1300.00}, they paid a total amount of {$1300.00} in property taxes. I requested the refund to the government office ( (  XXXX  ) and I was told that this might take 14 months. Due PR fiscal situation there is a possibility I might not see this money, so I can repay back the bank, but since they make payment to this government entity every month maybe they can make the adjustment or contact them directly. I am in the middle of this situation, however I was not notified by the bank that they were making a first payment in  XX/XX/XXXX , this situation could be prevented with I call and I would have notified them by that time that I was exempt and that paper requesting exemptions were timely being submitted.</t>
  </si>
  <si>
    <t>09/20/2017</t>
  </si>
  <si>
    <t>Our monthly payment increased from {$860.00} to {$1000.00} even though we have fixed rate mortgage.   We ca n't pay that kind of increase with my dad 's unemployment and my mom 's health problems.</t>
  </si>
  <si>
    <t>PNC  bank sold the property on  XXXX / XXXX /  XXXX   as the pnc bank stated. The certificate of foreclosure was filed on the land records on  XXXX   XXXX ,   XXXX   in book  XXXX  at page  XXXX  at  XXXX  of  XXXX , CT. I had a bankruptcy in  XXXX  and it a utomatically discharged for the balance. PNC bank repre sentative stating that  PNC  bank knows I had a bankruptcy in  XXXX  but showing not a ctive on their file. PNC Bank still reporting negative credit to credit bureaus. I called the PNC Bank couple times they are still refusing. That 's another game with PNC Bank as usual, PNC Bank is the most player and always plays stupid, but we are for them. Also PNC Bank mortgage department should and carefully   exam and investigate by the Federal Government and should deeply  search about how they play with American citizens.</t>
  </si>
  <si>
    <t>During the life of our mortgage loan with NationStar Mortgage, they have went out of their way to misapply payments or apply them in such a way that they get the greater benefit. Most recently, I sent in  XXXX  for a principle payment and they put my money into " reserve funds '' instead of applying it. They sent a letter asking for an extra  XXXX  before they would take it out of this reserve. Yet I had sent in my regular payment with the exact and full amount days later - and they never fixed the earlier payment. Then I called them to fix it and they said they would need to have the " back office '' work on it and for me to call them back in 3 days - which is ridiculous to expect me to call back on their error that still has yet to be corrected! And I just recently sent in on  XX/XX/XXXX  another payment of  XXXX  which they proceeded to split up into a monthly payment and less principle - even though I had already paid the monthly payment days earlier. This is not the first time, and now I am sure I will have to struggle to get these corrections made while they benefit on the interest charges. I am seriously unhappy about their servicing practices. No wonder they want to change their name to "  XXXX   XXXX  ''. I will be so glad to pay off my mortgage to not have to deal with their tricks.</t>
  </si>
  <si>
    <t>On  XXXX / XXXX / XXXX  we received an escrow statement from our mortgage company. It stated that we were short in our account due to an increase in taxes and that we would need to come up with {$4000.00} to cover the increase. We immediately called our mortgage company they said that they could spread the payment out for 60 months to cover the cost. However, this would still in increase our mortage payment. And we could end up facing another financial hardship if taxes increased in the future. We were also offered the option of refinancing into a conventional loan with 20 % down. Since we do not have 20 % for dnpymnt. They looked into our equity, and found that we do not have any equity in our home. And becuase the seller increased our purchse price by {$25000.00} it depleted any anticipated equity. They looked at possibly removing our PMI, but they found that the terms of the loan had a non-removable PMI that had been planted into the loan 2 years prior to our opening our mortgage. These were loan terms that we had not negotiated or agreed to. We purchased a new   XXXX   home in  XXXX , so obviously we could not have negotiated a mortgage that existed in  XXXX . At the time of our purchase the seller, nor the mortgage disclosed to us that we were getting what seems to be " assuming a mortgage. '' It was our understanding that we were getting a new loan with a  30-yr fixed rate. Initially this note was affordable for us, but at this point it is more than we can afford. We even tried talking to our local tax assessor office. We took the homeowner tax exemption, unfortunately, because the taxes are so high, the tax break has minimal reduction in our mortgage payment. Homes our not selling in our area, and  yet our taxes are rediculously high.</t>
  </si>
  <si>
    <t>09/21/2017</t>
  </si>
  <si>
    <t>Experian is reporting that I had a foreclosure, however we have sent them several letters from   XXXX   XXXX   XXXX    stating that the 2nd mortgage ( what I 'm having an issue with ) was forgiven and was paid. They refuse to change their raw data, so that when my new lender tries to run automated underwriting (   XXXX  ) I get a decline. My lo an officer called   XXXX   XXXX  and they are saying the raw data from Experian is still showing Foreclosure.</t>
  </si>
  <si>
    <t>Caliber home loans " contacted me by mail to refinance my mortgage they now hold my XXXXmortgage I was put in touch with a loan officer XXXX and before a loan officer XXXX XXXX he told me caliber will add all our credit cards and auto loan and pay them off and add this amount to our new mortgage at a XXXX percentage for 20 years and caliber would pay all costs at closing I would only pay appraisal cost the loan officer told me all was good with the loan and removed XXXX dollars from my XXXX XXXX card caliber drug this out for over 3 months now they said they would not approve loan because of credit limit to high caliber was to pay these off at closing I have contacted you about this earlier but with less information thank you</t>
  </si>
  <si>
    <t>My mortgage was sold to Nationstar Mortgage  Servicing  2 months ago. Today I received a phone call from  XXXX . I was told it was Nationstar Mortgage and I was on a recorded lone. I was told it was a mortgage check up and I needed to verify my mortgage information. I asked " Is this a sales call '' the answer was " NO ''. the person told me to hold while he got a mortgage person on the line. When he returned to the call I asked why the call was coming from a  XXXX   XXXX  number and where he was located. He said  XXXX , Tx and he thought it was because it was an internet phone. He transferred me to  XXXX   XXXX   NMLS  ID  XXXX  who immediately went into sales mode. I stopped him asking him if it was a sales call or a mortgage check up verifying information. he said it was sales. I lectured him for a few minutes about them as my servicer can not " spoof '' a phone number and they can not deceive / lye about the purpose of their call. He defended it briefly then he said he would place me on a do not call do not send US mail list. I asked for his supervisor after he made excuses for the "  XXXX  '' phone number. He transferred me to  XXXX   XXXX  NMLS ID  XXXX .  XXXX  also defended the "  XXXX  '' area code number saying " if the guy is in  XXXX  he can not use his phone number ''. I  XXXX  the phone number it does not come up as ANYTHING remotely close to Nationstar.  XXXX  went on o say they had recently acquired a mult i billion d ollar portfolio of mortgages. I said then chances are Nationstar is breaking the law hundreds of times each day with they " verify mortgage info calls ''. I told him that several laws were being broken and I would be filing a complaint.</t>
  </si>
  <si>
    <t>Wells Fargo serviced my loan through  XXXX 2015, during which time I was involved in a Chapter   XXXX    Bankruptcy. I have requested on numerous occasions that Wells Fargo provide a complete detailed payment history from when they serviced the loan, since I have disputed the balance of the account. Wells Fargo has refused to provide the payment history, stating they have no obligation to do so. Wells Fargo is in violation on RESPA and CFPB loan servicing law. I am seeking your assistance on this matter.</t>
  </si>
  <si>
    <t>Th  XXXX   XXXX   XXXX   XXXX    XXXX   XXXX   XXXX   XXXX   XXXX   and/or th eir attorney  ( s ),   XXXX   XXXX .  XXXX  or  XXXX   XXXX   XXXX  made an unauthorized change to the deed of the consumer,  XXXX   XXXX   XXXX  on or about  XX/XX/XXXX without proper signature. Additionally,  Wells Fargo  diverted several thousands of dollars of mortgage payments paid by  XXXX   XXXX   XXXX  to  Wells Fargo Home  Mortgage to their attorney (  s ).  The amounts obvious to have been granted on a  XX/XX/XXXX  statement indicates  three ( 3  ) payments were for attorney cost all on the date of XX/XX/XXXX . Payment  ( 1 ) {$830.00}, ( 2 ) { $550.00}  ( 3  ) {$400.00} ; totaling {$1700.00} with additionally evidence of &gt; {$14000.00} was placed in a suspense account and never applied. There is sufficient evidence that the mortgage payment account was assessed a " foreclosure service fee '', " advertising cost '', " recording fees '', " foreclosure attorney cost '', " title cost '', and " bankruptcy attorney fees ''. Foreclosure service fees {$970.00}, Advertisement costs &amp;  XXXX , recording fees {$1700.00}, foreclosure attorney costs {$1700.00}, title cost {$2100.00}, and {$2300.00}. None of these costs or diversions in mortgage payments were consented to not did  XXXX   XXXX   XXXX  agree to  XXXX   XXXX .  XXXX ,  XXXX   XXXX   XXXX   XXXX   XXXX ,  XXXX   XXXX   XXXX ,  XXXX   XXXX   XXXX ,  XXXX . or  Wells Fargo Bank, N.A . reversion of deed or representation in behalf of consumer,  XXXX   XXXX   XXXX  when it comes to altering the deed on her home known as  XXXX   XXXX   XXXX   XXXX , VA  XXXX  with a total investment in just the property being {$160000.00}. The action and conduct of these individuals were halted three times prior to  XXXX   XXXX   XXXX  ruling in the lower court (  XXXX   XXXX   XXXX   XXXX   XXXX   XXXX  ) by the actions of consumer  XXXX   XXXX   XXXX  and the higher court ( United States  District Court-  XXXX   XXXX  ) (  1 )  Consumer  XXXX   XXXX   XXXX  opened a case against  XXXX   XXXX   XXXX   XXXX   XXXX  in  XXXX   XXXX   XXXX   XXXX   XXXX   ( 2 )  consumer  XXXX   XXXX   XXXX  further halted a foreclosure sale by appearing with currency from a DOJ Consent Order from the  XXXX ,  XXXX   XXXX   ( 3 ) t he final action was by the United States  District Court-  XXXX   XXXX  on  XX/XX/XXXX  just one day before  XXXX   XXXX   XXXX  decision in the lower court on the basis of a foreclosure sale. It was never made known to consumer  XXXX   XXXX   XXXX  that she was to pay these attorney  ( s  ), for a foreclosure sale that did not occur, or the  XXXX , much more deprive her own family and allow the  XXXX   XXXX  Virginia, et al. including but not limited to the Judge  ( s ) i n  XXXX   XXXX   XXXX   XXXX , VA to attack her family ( parents, a woman on a cane, a  XXXX  aunt and many others ), whom greater than  10-15  persons have directly been impacted in  XXXX  &amp;  XXXX   XXXX , VA as a result of the violent conduct of  XXXX   XXXX   XXXX   and/or  police officers threats to them, their children ( at minimum  XXXX  children who were both ages  XXXX  and under at the time of the incidents ) and their homes. There is sufficient evidence that on or after  XX/XX/XXXX ,  XXXX   XXXX   XXXX   XXXX   XXXX  sent letters to my family. They requested money from my family. The  XXXX   XXXX   XXXX   Sheriff   's  Office threatened to harm me if I did n't leave as well as set my belongings outside. They FORCED my family to go into my home WITHOUT consent and pack my belongings up ; further turn over property and as a result of recent activity, I have no choice but to accept that as true. The next day they FORCED their way into the property again and dragged out the consumer,  XXXX   XXXX   XXXX . It is further known that greater than 200 in the  XXXX   XXXX   XXXX  or otherwise has met some contact as a result. There will be no release of liability in this matter as there have been too many affected by these individuals conduct. The   XXXX   XXXX   XXXX   XXXX  to  XXXX   XXXX   XXXX ,  XXXX . is  Wells Fargo Home M ortgage, which is the mortgage company of the consumer  XXXX   XXXX   XXXX  as the consumer has no mortgage or debts with  XXXX   XXXX .</t>
  </si>
  <si>
    <t>In  XX/XX/XXXX   2017, I re c eived notice fom my mortgage servicing company,  XXXX , that my loan had been sold to LoanCare , LLC, effect ive  XX/XX/XXXX  17.   In the papers sent to me from  XXXX  was an address for mail-in payments : LoanCare , LLC  XXXX .  XXXX   XXXX   XXXX , PA   XXXX   Before  XX/XX/XXXX , I called LoanCare on at least two separate occassions. On  one  I spoke with  XXXX , employee ID  XXXX . On the other I spoke with  XXXX , employee ID  XXXX . Both of them gave me the same information for setting up a  XXXX  payroll allotment ( I 've been paying this mortgage without any problems via payroll alotment for over 6 years to  XXXX   )  :  XXXX   XXXX   XXXX   XXXX   XXXX   XXXX   XXXX ,  CA   XXXX  Company code :  XXXX   XXXX  #  XXXX  Acct #  XXXX  Loan #  XXXX  On   XX/XX/XXXX  17  I  submitted this information on   XXXX   XXXX    XXXX  to start the allotment to LoanCare.     Later in  XX/XX/XXXX , my local payroll office called to inform me that the company code "  XXXX  '' is not a valid  XXXX  military allotment company code. I called  LoanCare  again to confirm the information was correct for a  XXXX  allotment and was assured that it would work. The  XXXX  system would not accept "  XXXX  '' as a company code. After some research, my payroll office found a company code that matched the  XXXX   XXXX   XXXX  # and the  XXXX  system accepted the allotment start order. Because this order happened after the system cutoff date, one additional allotment would be sent at the end of  XX/XX/XXXX  to  XXXX  for the payment due   XX/XX/XXXX .   XXXX  wired this to  LoanCare  and it posted to my loan just fine.     Around   XX/XX/XXXX   I received my   XX/XX/XXXX   statement from LoanCare and was surprised to see that the allotment sent at  the end of   XX/XX/XXXX    for the payment due   XX/XX/XXXX   did not post. I contacted  LoanCare  and they asked for the  EFT  number for the payment. I asked my local payroll office for the EFT number, but they were unable to get it from  XXXX . Because we were assured by no less th an 2 L oanCare employees that the  XXXX  military allotment information was correct, we questioned its validity and filed a complaint with CFPB.     I gave permission fo r LoanCare t o speak with my local payroll office about this matter, and their response to my complaint was that the payment failed to process because my local payroll office did n't enter the account number correctly. LoanCare continued to assert that the company code and other information they gave for the  XXXX  allotment was correct and that they were not at fault.     Around   XX/XX/XXXX  , upon receipt of my  XX/XX/XXXX  statement from LoanCare, I discovered that the allotment issued a t the end of   XX/XX/XXXX    for the payment du e  XX/XX/XXXX  d id not post either. I contacted my local payroll office again, but to date have not received a response.     On   XX/XX/XXXX , I  contacted the payroll at  XXXX   XXXX   XXXX . On  XX/XX/XXXX - XX/XX/XXXX , they informed me that the allotments are being issued by paper check - not electronically. The paper checks are being mailed to :  XXXX   XXXX    XXXX   XXXX    XXXX   XXXX   XXXX   XXXX   XXXX ,   AZ    XXXX  Please note that this address does not match any of the two aforementioned addresses, and is n't even close to to the address LoanCare gave me for the allotment, which I included on the   XXXX   XXXX   XXXX   XXXX  for starting the allotment. There is yet another address for mailing payments listed on their website :  LoanCare Attn  :  Cashiering Department   XXXX .  XXXX   XXXX    XXXX    XXXX , VA   XXXX  Four  different address, and none of them work with  XXXX  allotments.     Also, even if my local payroll office had input the account number correctly, the payments still would not have reached  LoanCare  because the  XXXX  company code that matches their   XXXX   # causes paper checks to be sent to an evidently bogus address in  XXXX , not electronic transfers. Because there are no electronic transfers, there are n o EFT n umbers to track the payments.     Emails sent to  LoanCare  have gone unanswered, and it appears they have turned my mortgage over to their Collections.</t>
  </si>
  <si>
    <t>PHH Mortgage states in its loan documentation, " any application of payment, insurance proceeds, or  Miscellaneous Proceeds to principal due under the Note shall not extend or postpone the due date, or change the amount, of the Periodic Payments. '' Unfortunately, this wording in the Deed of Trust is inconsistent. For example, by making an additional payment to principal and keeping the monthly periodic payment constant, the loan will be paid off before the maturation date of the 15-year loan. This means that many of the latter Periodic Payments will not need to be paid ( becoming void ). Thus, their due dates will effectively be brought closer to the present day, meaning their due dates will have changed ( violating  the provisions of the loan ). Alternatively, with the loan having been paid off early, these last periodic payments ' amounts will have been decreased to  XXXX , and thus the amount of these particular periodic payments will have changed ( again, violating the provisions of the loan ). As you can see, either of these interpretations results in violating the provisions of the Deed of Trust. Therefore, because of the poor wording of this provision, any additional payment applied to the loan will result in this provision of the Deed of Trust being violated.  &lt;P/&gt;  I should not be penalized or restricted if the Deed of Trust was not worded properly or competently. The poor choice of words should also not allow PHH Mortgage to force me to utilize how the Periodic Payments are to be revised when I make an additional payment. In my case, I wanted the Periodic Payment amounts to be reduced and the due dates not altered in any way, but PHH Mortgage insisted that the Periodic Payment amounts be held constant and the due dates of many of the Periodic Payments erased ( or the amounts of the latter Periodic Payments changed to  XXXX  ). Why should PHH Mortgage be allowed to pick how the additional payment is to be applied, and to charge me {$300.00} if I want the payment to be applied the alternate way? It was PHH Mortgage 's error in wording, and yet I am to pay the penalty for their incompetence? Because of this, I believe it is only right that PHH Mortgage be assessed their charge of {$300.00} because they chose to alter the  Periodic Payments to their liking and advantage. Further, since they unilaterally made this decision without my knowledge, they need to compensate me an additional {$300.00} because of the financial harm done to me when the full Periodic Payment amounts continued to be automatically withdrawn from my bank account after I expected them to be substantially reduced -- I had to scramble and perform non-ideal money transfers to make sure my checking account was not overdrawn and bouncing checks with my other creditors, possibly damaging my standing with them and my general credit rating.  &lt;P/&gt;  PHH Mortgage has demonstrated their sloppiness in handling my loan in many other ways. PHH Mortgage suddenly stopped sending out monthly mortgage statements ( to all of their clients ). Instead, they started sending out emails that referred to digital monthly statements on their website. However, there never was a comprehensive, itemized statement provided on the website. ( My wife 's attorney asked for such a statement, but I could not provide it. ) That glitch was fixed late last year, and bec ause of complaints that customers did not have access to any monthly statement, they resumed sending out paper statements in the mail. Are n't there regulations stating minimum requirements for the lender to inform their mortgagee of the status of their loan? What penalties does a lender suffer when these requirements are blatantly and significantly violated?  &lt;P/&gt; What is even more disturbing than the sloppiness and error-prone practices of PHH Mortgage is their attitude when a client exposes their practices and inadequacies, and complains about the harm done to them. They deny any wrongdoing, and make it clear that they intend to continue on without any corrective action. Please do n't allow them to do this. Please incentivize them to clean up their act!</t>
  </si>
  <si>
    <t>I have been going around in a circle concerning my mortgage with Caliber Home Loans.When my loan was transferred to Caliber from Vericrest Laon Servicing but Caliber would not honor the Loan modification that I had with then previous servicer. I make payments each month but they they say I do n't have a loan modification. So what do I have that i am paying each month? According to what the letter said on theb transfer everything concerning my loan would stay the same. That was not the case with Caliber. Caliber Home loans sent men final Loan Modification Documents 4 times I had them notorized and sent them. TheyXXXX claimed that New York was not able to record the final documents why? 
Caliber Home Loans will not work with me and now I have received a letter from an attorney. I pay Caliber every month. 
Please Help!</t>
  </si>
  <si>
    <t>09/15/2017</t>
  </si>
  <si>
    <t>Everbank did not send me any information to explore my loss mitigation options,  NOR  did they file an order notice as required by law in massachusettes at the registry of deeds, nor was I notified of the auction. Auction  date   XXXX  - I h ave an investor that wants to short sale need more time. I have n't received any correspondence on the foreclosure date by mail .Was notify by someone other than everbank Please help!!</t>
  </si>
  <si>
    <t>I applied for a home equity line   of credit ( HELOC ) with Wells Fargo. They currently are the company that holds the mortgage on my home. When asked in person and on-line about the purpose of the HELOC my answer was, home repair, debt consolidation and college tuition. I turned in all required paperwork in a timely fashion and also complied with their request of a copy of a written estimate for the home repair I was considering.
Once all paperwork was submitted, I received a call on   XXXX   XXXX   from the person assigned to my loan application that the application was denied. Her reason was, " you want to use the money for a repair to the foundation of the home '' that was not an acceptable reason for them. She then went into an explanation of how I could max out my credit cards to pay for the foundation work and then apply for a loan from Wells Fargo to " pay myself back '' for the cost of the home repairs. When you read all of the online and published literature from Wells Fargo about their HELOC products, never at anytime do they state that certain home maintenance or repair projects are not   acceptable.</t>
  </si>
  <si>
    <t>XXXX  applied an impound account to our mortgage due to unpaid property taxes (  XXXX  ). These taxes were included in our bankruptcy and should not have been paid to  XXXX . Our attorney opened a motion with the courts and  XXXX  then removed the impound account. Looking back at our monthly payments with   XXXX   during the time they applied the impound account it looks as if they miss applied the funds making it look as if we were a month behind. Moving forward  XXXX   sold to Green Tree and then to Ditech. O ur final payment to  XXXX  was on  XXXX / XXXX /  XXXX   but was applied to  XXXX  instead of  XXXX . We were still in bankruptcy so we were unaware of this, as this is not noted on any of our statements. At the end of our bankruptcy in  XXXX  we were contacted b y Ditech sayi ng we were 30 days late on our payment. We have disputed this with  XXXX ,  Green Tree and Ditech. Nobody from any of these companies have given us a date as to when a   payment was missed. It all started during the escrow impound account that   XXXX    imposed on our account. We have bank statements showing all payments were made. There should be no late payments reporting in   XXXX  . Please review proof of payment history and Bankruptcy documents.</t>
  </si>
  <si>
    <t>I agreed to a settlemen t with Ditech a nd paid it in full. Payment was received on  XXXX / XXXX /17. It is now 85 days later and they have not released the lien. I have called once or twice a week since it was paid. The state of Massachus etts, Chapter 63 of the Acts of 2006 give them 45 days to release. I gave them double this time and still nothing has been recorded. I have been telling Ditech for years that they never reassigned the loan, and now they are trying to say that is new news and they are working on it  but it should not take 85 days and counting.  XXXX  also did not send me an official payoff statement that references this loan or has the language that the law stated above said I should receive, even though I sent them the documentation on this law  XXXX   XXXX .</t>
  </si>
  <si>
    <t>We requested an appraisal to be completed in order to rem ove the Private Mortgage Insurance on our loan. The appraisal was ordered and when the appraiser came to do the appraiser he made comments such as " expect my appraisal to be significantly lower than what you expect '' among other inappropriate comments. Once the appraisal was received the amount was significantly lower than expected. Upon review of the appraisal it was realized the   appraiser made significant errors during the appraisal. This included inputting the incorrect number of bedrooms and the incorrect square footage of the house. These errors had a direct impact of our house not appraising for the appropriate amount. I contacted US Bank to dispute the appraisal. I followed their protocol for the dispute and they had me send in documentation to show why the value was incorrect. I sent in nearly 30 pages of documents including proof the bedrooms and square footage were incorrect as well as other comparable homes in the area that were more appropriate to use for comparison value. US Bank then rejected my dispute and simply reiterated that the appraisal was correct and the value stands. They said that I sent in too much documentation for them to review. I then called them and showed them in the appraisal where the appraiser had incorrect data. They agreed the information was wrong in the appraisal, however they said that once one dispute was done there was n't anything else they could do and the value stands even though there were errors in the appraisal. I attempted to escalate this and was told the only thing they could do was send this to the " independent third party '' company who handles their appraisal process and see if they would override the value. I did research into this company and they are wholly owned by US Bank. I was told I would receive communication about this process and never did. When I reach out now I am told the case is closed due to only one dispute being allowed.</t>
  </si>
  <si>
    <t>In  XXXX     2017, I b egan the loan modification process with Bank of America after several months of going back and forth with several customer relationship managers I decided to undergo  the  short sale process. I spoke with then customer relationship  manager   in  XX/XX/XXXX  w ho stated that the file for pending loan modification would have to be closed as a short sale and loan modification could not occur simultaneously. My home was then listed o n  XX/XX/XXXX . I  completed a short sale packet BOA requested of me once they received notice of the listing and it was submitted the first week o f  XX/XX/XXXX . I was  then mailed a home loan assistance packet on   XX/XX/XXXX  to b e completed. My foreclosure date is schedule d for  X/X/2017 .   I  find it extremely unreasonable for the them request yet another packet to be completed and approved before the foreclosure date. I am desperate for help and I have been trying my hardest to do all that has been asked between the time the request for a loan modification was started in   XX/XX/XXXX  and  when I decided to list the property. I believe that Bank of America is not doing what the government says the lenders should do to provide foreclosure alternatives to me in a timely manner. Furthermore, I do not believe that the costumer service relationship managers failed to do what was needed to accurately inform me of the process.</t>
  </si>
  <si>
    <t>Almost month and half ago I got an Annual Account Disclosure Statement from Statebridge Company. Me and my husband noticed an error in calculating of a shortage of my escrow account.   Statebridge wrote d own   XXXX   XXXX    you - {$2800.00} twice i n  XX/XX/XXXX  and  XX/XX/XXXX  in  st ead once only. This error has been corrected a few days ago, but we have gotten bigger problem now.   Statebridge wants us to pay a cushion of {$2000.00}. We spoke already with Statebridge representatives and sent numerous emails to  Escrow  Department, but they did n't want to remove it.   The cushion is big difference for us, it is {$170.00} more than our monthly payment. We can not afford it, because we have to pay a shortage of {$460.00} and Anticipated Payments to escrow of {$1300.00}. In addition,  in  XX/XX/XXXX  our princip  al payment will be raised to 4.75 %, so our monthly payment will go up to {$3200.00} - {$500.0 0} more than we pay now. We would never apply for such loan or be accepted by a mortgage company.   Under RESPA Statue a lender is not required to maintain a cushion. We have never paid a cushion in the past. This is a modification loan, issued by  XXXX  and transferred to  Statebridge for servicing only. Also, we called Statebridge to pay off  our current escrow balance - {$460.00}, but the representatives did not want to accept it.   We would like to make payments on time like before, and in our opinion the cushion is not necessary. Our property tax fo r  XX/XX/XXXX / XX/XX/XXXX  will be low er than previo us one. Enclo sed a letter from    XXXX   XXXX   XXXX  ,  signed by the mayor of  XXXX , that our city tax rate will be much lower than current  one. It goes down to 3.29, so 2.6 % lower than current 3.38 one. Also  you can see our tax assessment fo r  XX/XX/XXXX . Acc ording to our calculation, if  Statebridge  does not set up a cushion, we should get a credit for next period.   We would like to be good customers, pay our monthly payments on time, this is good for a mortgage company too.   We think there is no reason to set up a cushion for us. It seems that Statebridge Company wants to collect extra money from us.   But we hope, we can solve this problem together.   Thank you,  XXXX   XXXX</t>
  </si>
  <si>
    <t>09/27/2017</t>
  </si>
  <si>
    <t>Beginning on   X/X/17  a  nd two other sub sequent times, Bank of America prepared loan documents requesting my husband sign documents when he was not on the mortgage application. When I brought the error to Bank of America 's attention, I was told that this was their practice and that my husband needed to sign on the note. When I continued to question this practice, I was told that this was correct and I needed to sign loan documents with my husband on the note even though he was not a borrower. After pushing back, I was told they would correct the documents ; however, af ter 2 other at tempts to sign loan documents, Bank of America failed to properly correct the loan documents. Afte r 3 faile d attempts to sign loan documents, with the incorrect borrowers being named, I decided to cancel the transaction. The stress in dealing with this caused me to miss 3 days from work. In speaking with a supervisor 's supervisor,  XXXX   XXXX , on   XX/XX/XXXX  I  was told that they would refund my appraisal fee for the inconvenience caused. T  oday,  XX/XX/XXXX , I was told they will not.
I wonder how many other borr  owers Bank of America has misguided into signing incorrect loan documents.</t>
  </si>
  <si>
    <t>Forced Foreclosures-  Wells Fargo Unethical Strategy -FHA Mortgagors Main Tar get  XXXX   XXXX  after losing  XXXX  yrs. full time employment was able to use the remainder of my Illinois  Hardest Fund. When depleted, contacted my lender WF who at  their suggestion began my attempt to Short-Sale my home. Since  XXXX  I have had  XXXX  contracts submitted.  XXXX  of which withdrew because  1. WF  long delays in acceptance/denial periods. Counter bids by buyers went unanswered even though these bids were found to be thousands more than  WF was asking. 2. WF  never spoke to me regarding the 120 day time-frame in which they were to have offered me a Deed-in-lieu option thus eliminating that option for me. 3. Practice Duel-tracking  (  sale dates initiated while valid contracts are being processed )  XXXX . Violation of the  Rosenthal Ac  t ( p retending to process short-sale and verbally agreeing to extend sale dates but then follow up with letters after the fact using language like, " requested sale date be extended '' to keep Mortgagors from taking any precautionary measures i.e, bankruptcy or attorney ) 5. Violation of HUD requirements of offering mortgagor as occupant required  HUD-1  relocation funds nor attempted to visit mortgagor at the home which is less than  XXXX  miles of a Wf site ( FHA-HUD requirements before foreclosure begins  ) 6.  Denied Streamlined Short-sale when  XXXX  of the  XXXX  criteria had been met 7. Made to Begin process over even when offers were consecutiv e ( days apart ) 8.   Breach  of Settlement Statement Agreement  withdrew relocation funds 9.  Breach of Good Faith and Fair Dealing 10. Conspiracy to force Foreclosure of FHA Mortgagors to sale property, collect FHA insurance and attach deficiencies to  Mortgagors   11. Attaching day after sale dates to court orders knowing the practice of short-sale applications not being based on their merits but dening based on sale date. Lucky for me The Judge saw thru this last practice of trying to dupe the judges Status Hearing Orders and vacated sale date Altogether.          WF Loan  #  XXXX   WF Executive Ofc.  complaint tkt #  XXXX  -  XXXX   XXXX , Solution Specialist HUD Acct.  XXXX  HUD  Inquiry Tkt  #  XXXX   XXXX   XXXX   Circuit Court Case   XXXX   XXXX  Short-Sale Law Firm -  XXXX   XXXX ,  XXXX   XXXX   XXXX ,  XXXX , IL  XXXX   XXXX   XXXX   XXXX   XXXX .    XXXX   XXXX   XXXX   XXXX   XXXX  Thanking you in advance for your consideration to review. I strongly believe that elderly persons are victims of this most   XXXX   strategy.</t>
  </si>
  <si>
    <t>In  XXXX , I repeatedly asked for a bill so that I can get caught up on payments of my mortgage fr om Fay Servicing in voicemails and also by talking to different representatives. At one point, I w as told that I would receive a bill in the mail but this was not received. On  XXXX   XXXX , I spoke with a representative and for the first time, was told I needed to request this type of information via email, which I have done. In the meantim e, Fay Servicing has b een racking up fees at a ridiculous rate. For instance, on  XXXX   XXXX  the bill was {$6600.00}. On  XXXX   XXXX  the bill I was told the bill is {$9600.00}, according to the conversations with the  Fay repres entatives. However, I have n't so far received in writing an amount and what date that bill will be good through. In addition, I submitted a loan mitigation application in  XXXX  that I have n't heard a recent status on.  Fay S  ervicing is responding or not responding timely to voicemails I 've left in the past month, while they continue to rack up their high fees. I 'm aware of my rights as a loan mitigation applicant and potential federal RESPA violations that are occurring. In particular Fay is not resp onding timely to my requests for a bill so I can become current with payments. I am in contact with legal counsel on potential federal RESPA violations that have occurred.</t>
  </si>
  <si>
    <t>WELLS Fargo  has repudiated a settlement after we paid the mortgage off in full.  &lt;P/&gt;  WF u nfairly charged us about 36 months of late payments.We fell behind  XXXX  months when l was very ill, receiving  XXXX   XXXX  treatments and could not work.    WF refused all our requests regarding help on this two month, such as adding it to the loan for a payment on s ale.  &lt;P/&gt; A  lthough this was one occurrence, Wells charged us about 30 late payments.
We were forced from our home of 23 years by Wells.On pay off we agreed with Wells they would remove the affects of their late charges. Wells removed about {$5000.00} in late charges and we paid the mortgage in full.
When we tried to buy a new house we found we could n't get a new mortgage, because Wells did not remove the late charges from our family 's credit repor  t, hurting both my wife and l.  Wells claims ( a ) it was a 'courtesy ' but.it was not we has told Wells a very similar case was lost in New York , it was necessary not a courte sy ... ( b  ) Wells Fargo now says they never promised to remove the 'late ' payments from both of our credit ratings. ( c ) this is disingenuous it was very clearly implied and meant ( d ) Wells is intentionally stopping us from buying a new home, as we ca n't get a new mortgage after their refusal to remove the late charges, and costs and rates are increasing ( d ) It costs Wells zero to do the right thing ( e ) Wells continue their unfair bias against us.   &lt;P/&gt; I need to settle my wife in  a new home urgently due to my poor health and age (   XXXX   ) Time is of the essence. WF must stop stalking us after we paid the mortgage in full.</t>
  </si>
  <si>
    <t>09-11-2017</t>
  </si>
  <si>
    <t>You r group ( CFPB ) has been absolutely no help with this ordeal. Wells Fargo has used deceptive and fraudulent business practices yet you allow this behavior. When I was approved for the modification 2 years ago, I had to hire an attorney at a cost of {$700.00} because they  approved me for modification and refused to honor the approval to allow me to pay. I had to hire an attorney to force them to honor their approval but it cost me an additional {$700.00}. In addition they increased my payments to the point where it made my payments unreasonable. My payments increased by over 40 %. They have tried to fraudulently speed up the foreclosure by stating I abandoned the property which was a lie. They cited my electricity was turned off which was a lie. They continuously leave these abandoned notes on my door an d on 2 occasions left posted abandonment notes on my door for my neighbors to see. This is a government secured loan and they know they will get paid in full if they simply foreclose. They are stealing from taxpa yers by using deceptive and fraudulent business practices. I will write my local government representatives including  the White House as to the effectiveness of your organization assisting me with dealing with Wells Fargo. Wells Fargo has   made this entire process stressful and now I will now lose my home because of their actions. I have proof and documentation of their illegal behavior at forcing me out of my home.</t>
  </si>
  <si>
    <t>My original complaint  XXXX  about VILLAGE CAPITAL &amp; INVESTMENT LLC. I have not been able to connect to my original complaint, but did talk to your CFPB customer service people by phone yesterday and was provided with the info about the response.     I am still not satisfied with the response from  Village Capital. M y issue is that  XXXX   XXXX  provided me with a detailed outline of the process highlighting  10 progra m details.     I provided a copy of  XXXX   XXXX  's notes, as an attachment showing the last bullet item as  " No Credit Check ''. Now there is a second  issue in that  XXXX   XXXX   XXXX  did not provide us with an " authorization '' form before he left, he then sent us an e-mail and asked that we sign the forgotten agreement and e-mail back to him. I did not see any thing stating that we agreed to a credit chec k. One other  issue here is what he presented as far as the relationship to an ARM was that it does n't have the risks associated with an A RM. See Bullet # 5. Ove rall I felt betrayed and lied to by  XXXX   XXXX   XXXX  as the potential risk associated with this ARM program appeared to me to be extremely risky.     I had also told  XXXX   XXXX  before we agreed to anything that I refuse to deal wit h Village Capital &amp; Investment.   XXXX   XXXX  assured me tha t Village Capital wa s just doing the paperwork for   XXXX   XXXX  , but did add that    XXXX   XXXX   typica lly sells their accounts. As the contract I received a week later clearly showed that I was contracting w ith Village Capital, which I adamantly was opposed to.      The last issue is that once I cancelled I was given the names  of Village Capital &amp; Investment  people to contact to resolve this issue. I called both and have yet to hear from either person. This i s one of the iss ues that prompted me to file a complaint, as well as horrible customer service and providing faulty and deceitful information.     The individuals that I was told to contact by  XXXX   XXXX   ( GA Mgr. )   with    XXXX   XXXX   are ;  XXXX   XXXX   XXXX   XXXX   XXXX   XXXX  Now I would appreciate you following up with me because I will continue to pursue this until I am satisfied tha t Village Capital &amp; Investment removes their Hard Inquiry off of my, and my wife 's Credit Bureau Report. The  credit Bureau  ( s ) assured m e that you could remove the hard inquires, therefore I expect you to execute that demand.</t>
  </si>
  <si>
    <t>In early   XX/XX/XXXX , I rece ived an email inquiry from   XXXX   XXXX   about refinancing my current  XXXX  condo mortgage. Since my mortgage is held by Wells Fargo, I contacted it about refinancing. The terms sounded good over the phone, I began the process. Later that day, I received a dozen or more somewhat confusing emails and despaired of the entire process, especially after discussing with my wife who reminded me of our desire to sell the condo next  XX/XX/XXXX / XX/XX/XXXX . So the next  day,  XX/XX/XXXX  be lieve, I stopped the process.   When I received my credit card statement, an amount of {$500.00} was billed but only {$470.00} re credited. I call t he WF rep (   XXXX   XXXX   ) who said t hat the remaining amount was for a credit report which was non-refundable. The next day or so, I asked when I would receive a copy of that report. She said that I would not and that it belonged  to WF. I wo uld like my money returned OR a copy of the report I for which I paid.</t>
  </si>
  <si>
    <t>Short sale is in the process of negotiations and  Nationstar  proceeded with a foreclosure. Tenant occupied and did not give proper notice or offer move out assistance.</t>
  </si>
  <si>
    <t>I was told by  XXXX   XXXX   XXXX   of    XXXX   XXXX   XXXX    that I would have a free appraisal if I used   XXXX   XXXX   for my loan.I later was told by my loan c onsultant  XXXX   XXXX   XXXX  that I will be rguired to pay for my appraisal and if I wanted to be reimbursed by   XXXX   XXXX   it would show up as a credit at closing and I would have to pay a higher interest rate for the loan than t he one lo cked in-these are misleading and deceptive practices and where I come from it is called a lie.this is an unethical loan broker and should be investigated for this other malfeasance.I will be taking this complaint to the government mortgage regulatory agency handling oversight of these companies.</t>
  </si>
  <si>
    <t>I am the seller of the address listed XXXX XXXX XXXX XXXX XXXX XXXX, Florida. The buyer was obtaining an FHA loan through Bay to Bay Lending XXXX Florida XXXX XXXX XXXX # XXXX Fed XXXX # XXXX. On XXXX XXXX, 2015 the title company closed this property HUD 1 was approved and full loan package was signed by the buyer XXXX XXXX XXXX. On XXXX/XXXX/15 XXXX XXXX advised that the Mortgage broker had made a mistake they would not fund the transaction. I was then advised that they made a mistake and another appraisal was necessary ( at my expense ) After incurring Attorney 's fees and numerous expenses the transaction was finally funded XXXX/XXXX/15. HELP! this is wrong</t>
  </si>
  <si>
    <t>Bay to Bay Lending LLC</t>
  </si>
  <si>
    <t>XXXX   XXXX   XXXX   XXXX     XXXX   XXXX  , NC  XXXX  Property was missing critical and costly disclosures to new owners ; There exists a  4  foot diameter by  30  foot length pipe in a very long easement on the property. Former owners should have disclosed the problem area and future maintenance obligation. New owners are stuck with a sinkhole and a failing and costly Storm pipe repair. Will title insurance protect us from these costs? This seems like a huge ethical issue going forward. New buyers in my neighborhood should be informed of this huge cost before purchases, not after.</t>
  </si>
  <si>
    <t>My hardship started in   XXXX   2015 when my income decrease 50 % on top of that my wife lost her job. My income is getting better but I need assistance to bring my mortgage current, please help me to keep my home. Thank you</t>
  </si>
  <si>
    <t>I am a victim of mortgage fraud. I have owned my property for nearly 20 years. In   XX/XX/XXXX  I refi nanced the property but unbeknownst to me was put into a commercial loan. This is a mixed-use property, there is a storefront downstairs and then two apartments on the second floor. I made all of my payments on time and after origination the loan was transferred to    XXXX   XXXX   XXXX  .  However, it appears that the lender somehow snuck into the agreement some type of language regarding the assignment of leases and rents in  ADDITION t o a mortgage payment with an interest rate over 11 %!!! I have made all of my mortgage payments on time and then  one mon th received a statement saying that I owed them {$17000.00}. The previous month I had been current on the loan, so my only guess is that there was some type of hidden balloon payment in my loan, perhaps a trigger where they are trying to charge me for all past due rents from my extra unit? I have not been able to find out how they came up with this figure. My interest rate began adjusting up every few months and my payment increasing as well. I continued making my regular monthly payments, and when my rate and payment went up I paid the larger amount. I tried on multiple occasions to engage  XXXX   XXXX   XXXX  to find out what the problem was but could not make any progress. I requested a payment history from them and could not discern where the missed payments occurred.  XXXX  then informed me that my loan was being transferred to  XXXX   XXXX   XXXX   XXXX . This is a company that was formed  in  XX/XX/XXXX  ( sh ortly after  XXXX  said I owed them $  XXXX  ) and it is listed in the name of  XXXX   XXXX   XXXX , who also happens to be the Attorney of record who is trying to sue me for foreclosure.  XXXX   XXXX  and  XXXX   XXXX   XXXX  claim that I did not make the monthly payment on   XX/XX/XXXX  an d every month after that. This is completely false.  &lt;P/&gt; I continued making my regular monthly payment via wire to  XXXX  through   XX/XX/XXXX , and they  accepted every payment, even though  XXXX   XXXX   XXXX  had begun the foreclosure process several months earlier.  XXXX   XXXX  has been accepting my monthly wired payments for the last 5 months. I sent a check to  XXXX   XXXX  partners for the   XX/XX/XXXX pay ment and they have not cashed this.  &lt;P/&gt;  XXXX   XXXX  formed  XXXX   XXXX   XXXX   XXXX   ( ap pears to be HIS company ) and then he had  XXXX  transfer the servicing of my loan to this company. At the same time,  XXXX   XXXX  is the Attorney of record in a foreclosure action that was filed by  XXXX   XXXX   XXXX   ( a  company that was formed in  XX/XX/XXXX  ) so not sure how they are the rightful holder of this mortgage loan or how the debt was transferred to them but this all seems rather suspicious. I tried to find out why  XXXX   XXXX   XXXX  was claiming I owed them {$17000.00} but could not make any progress, although they continued accepting my payments, and since the loan was transferred they stated that the wires that have been sent were forwarded to    XXXX   XXXX   XXXX   .  XXXX   XXXX  then sued me for foreclosure and we went to court last month and the judge granted a summary judgment in his favor. This hearing related only to whether he had legal standing to foreclose. It did not address the issue of misrepresentation, mortgage fraud or conflict of interest since  XXXX   XXXX  cant be the foreclosure Attorney and the lender AND the trustee??  &lt;P/&gt; How is it possible that I own my property for 20 years and make all my payments on time and suddenly the lender says I owe them {$17000.00} and then when I question it, they transfer my loan to a shell company formed by an Attorney and not long after I am sued for foreclosure by a different company (  XXXX   XXXX   XXXX   )  that has the same Attorney working for them. Something is wrong here.</t>
  </si>
  <si>
    <t>Our issue wi th Ditech beg an in  XX/XX/XXXX . Our mon thly Mortgage payment that is due is {$1000.00}. I always pay a little more each month. Typically {$1100.00} to make it an even number.  &lt;P/&gt; In   XX/XX/XXXX , I  accidently paid our regular mortgage payment to the Home Equity Account that is also on the property Instead of the Mortgage Account in error. I n XX/XX/XXXX  after the  XX/XX/XXXX  we began receiving calls that we did not make our monthly mortgage payment and I discovered my error and Immediately made the payment o n  XX/XX/XXXX  fo {$110 0.00}. This is the amount we were told by the ditech rep over the phone that was due and included late fees.   To insure that this would n't happen again, I started paying our monthly payment early each month. On   XX/XX/XXXX  I p aid {$1100.00} and on   XX/XX/XXXX   I paid {$1100.00} because we received a notice that the amount needed for our monthly escrow account payment had increased. Per our statements, fro m Ditech, the  XX/XX/XXXX  Payment on  XX/XX/XXXX  was not applied to our account. It shows received but was no t applied. Th e XX/XX/XXXX  p ayment was applied to principle, interest and then a huge payment to the escrow account of {$690.00}. Per the escrow account statement/analysis as of   XX/XX/XXXX  it sh ows that the escrow account payment should be {$180.00}. I received a phone call in  XXXX  that we owed {$89.00} in late fees so I paid it right away on  XX/XX/XXXX  not wanting to argue with them further on the phone since everyone I spoke to on the phone claimed everything has been corrected on the account and we owed these funds. The {$89.00} payment was also not applied. To say it has been frustrating is an understatement. Multiple calls a week from  Ditech an d multiple conversations stating that they have already corrected the problem and we need to make more payments.   Moreover,  Ditch 's g ross negligence of our payment appropriation between escrow, principle and interest caused some alarm. I began reviewing our escrow account and payment application since the last escrow adjustment in XX/XX/XXXX . Per th e  XX/XX/XXXX  esc row accounting there was a shortage of {$16.00} each month which increased our payment from {$1000.00} to {$1000.00}. If you look at our statements we have paid more than that amount each month, however, ditech has not applied the escrow account appropriately  ( per their own statements and documents ). At the end of  XX/XX/XXXX  we received another escr ow statement showing that the payments they have been using were {$1000.00} and not the {$1000.00} per the escrow statement we had been sent as of last year. Future monthly payments would be {$1100.00} to make up for the shortage. I reviewed the history of the payments applied to our escrow account from our monthly mortgage payments and much to my chagrin in was extremely inconsistent. Some months they took {$160.00}, then {$160.00}, or {$200.00} and most recently {$690.00} from our monthly payments to apply to our escrow account. I realized that the varying payments to our escrow account each month would affect how our mortgage was being paid off overall.</t>
  </si>
  <si>
    <t>I/We obtained a product that is, I believe, no-longer offered in the mortgage market. At the loan inception it was called a " Pay-Option ARM Mortgage ''. This product, as was disclosed &amp; as agreed, gave the Mortgagee 4 payment options when making their required monthly payment ( s ). a ) amortized payment, b ) 15-Year Am Pmt, c ) Min Payment &amp; d ) Interest Only ( Copy attached as Proof ). If I made the minimum payment, which I did, I would remain and be in full compliance with the loan terms, and any unpaid interested would then defer and add to the principal balance for later payment on the loan as future interest as added. Accordingly, over a period of several years, our note and principal balance grew from $ 246K to nearly $ 290K. None of this was due to fees, or lates, delinquency ( s ) or other causes, ONLY Un-paid and deferred interest. Concerned about receiving both the credit for and the interest deduction I was entitled to receive, I contacted Bank of America. On that call some years ago, I was told I would get full credit for paying that interest as interest that was added to the principal once I paid it which ultimately meant the interest credit and subsequent 1098INT would incorporate all my payments involving the last ~ {$44000.00} in regular payments.
&lt;P/&gt;
I became suspicious about what I was told verbally by the Bank of America C/S rep. and asked my CPA what I should do. He suggested that I insist on getting a letter from Bank of America on letterhead stating that the last ~ $ 44K in principal that was added to my loan balance as interest is actually &amp; rightfully interest and that it will be reported totally on a 1098INT as interest to support the true interest deduction it actually was. Then this would at least, in-effect, on paper look like I was paying principal but in actuality I was paying accrued interest on the last $ 44K of my loan and would likely have trouble getting the 1089INT from the bank in 15 years from now when no body there will have know about this " Pay-Option ARM '' product.
&lt;P/&gt;
Today I just learned the Bank is refusing to write a letter and now claims the interest they charged me and then added to my loan balance as interest is now principal and, in-effect, my interest deduction has been forfeited for this amount. In effect what they did added to/increased my principal balance by legally adding as interest is now principal and is now refusing to report it appropriately as interest on the government approved forms as required to be on a form 1098-INT.
&lt;P/&gt;
This is nothing short of Deceptive Business Practices, Fraud and what amounts to a failure to disclose those same deceptive business practices. By this act, Bank of America just gave itself nearly {$50000.00} in Tax free money/income and evaded the taxes they are required to both report &amp; pay. That is criminal, deceptive and much more.
&lt;P/&gt;
The bank had an obligation to disclose that deferred interested deduction ( s ) would be, in-effect, forfeited if you used the minimum payment option. Deliberately not disclosing this term is a crime and makes the mortgage likely non-enforceable. I/we were never told of this deceptive claim and were never given the full impact of our selecting this legitimate option which is an illegal act.</t>
  </si>
  <si>
    <t>WELLS FARGO ( the   XXXX   that they are ) outsourced their collection to initiate foreclosure on a reverse mortgage while working with the deceased sibling knowing that the legal process to become a personal representative of the deceased had been initiated. The outsourcing to an attorney in  XXXX  Arizona created a {$2200.00} increase added to the payoff.  Had Wells Fargo gr anted an extension requested by the sibling and waited the allotted period after the death of their client, the sibling would not have incurred the additional fee s. Wells Fargo is no one 's friend and does n't care what circumstances arise. If any one person does n't adhere strictly to their dictatorship, Wells Fargo will kill you off slowly with their   XXXX   tactics.</t>
  </si>
  <si>
    <t>This is not about a mortgage but you no longer have the appropriate boxes for various complaints.     This is yet another complaint about Bank of America purchasing, once again, flood insurance on my home when I already have it. You closed a complaint with them just weeks ago and then they went out and bought it again. It 's insanity. This is the second time in several months that they have done it and probabl y 10 ti mes in 11 years.     I try to work with th eir Executive Customer Relations tea m who simply needs to follow through with my agent to confirm I have the insurance, but because none of the Bank of America departments communicate with each other it just keeps happening over and over again. So now they have once again illegally double insured my property.     This is harassment. Every time we almost have it resolved they start harassing me again. Most recently they made me go back and supply documents proving insurance coverage from a previous company. They have the documents!. They have them in their files because they made me produce those in the past. It 's just harassment.     Every time I get another letter or phone call from Bank of America my  XXXX   XXXX    XXXX   XXXX   and I get   XXXX   XXXX  . The   XXXX   is intolerable. 11 years of this is too much and action needs to be taken to stop them. Their incompetence as a company is no excuse to let harassment continue toward their customers just because they ca n't run their business.     I believe this is a case of the discriminating against me and harassing me simply because this loan is in the estate of my partner who died of   XXXX   11 years ago. There is no other logic here as it just keeps happening and happening and happening since his death 11 years ago. They purchase the insurance under the estate of  XXXX   XXXX . The estate has been closed for years. Thus, they know that if there were a claim I would not be paid. You ca n't purchase insurance under an entity that does not exist! This has been confirmed many times by various entities but they continue to do it. My name is on the deed and that 's the only person you can insure. Even my insurance agent confirmed with them that you ca n't buy insurance for an entity that does n't exist. So not only have the illegally double insured the property once again, but they are making sure that I would never be paid if something were to happen. What they are doing has to be illegal The harassment has to stop.     I had to go all the way to the Department of Ju stice five years  ago to get this to stop. I pay my mortgage on time and pay and extra {$500.00} a week and I continue to be harassed. It 's become clear after this latest round that this is discrimination. There is just no other reason why they would continue to harass me. You could n't find a more responsible customer so they have to have some other agenda in relation to this loan.     I 've filed another complaint yesterday with the Department of Justice and will continue with with the  US Attorney General and several other agencies. I had to go this far five years again and will do it again. This whole thing very well may put me in the hospital but I do n't know how else to end it. The lette rs just keep coming and I have done nothing wrong.</t>
  </si>
  <si>
    <t>On  XXXX / XXXX /  XXXX  , I submitted complaint #  XXXX , On  XXXX / XXXX /  XXXX   Bank of America gave the appearance of responding and closed the complaint ; however, Bank of America did n't take the complaint seriously and in Bank of America 's response to us they provided old copies of their Attorney 's    XXXX   XXXX   XXXX   XXXX     response to old complaints which never answered questions in previous complaints AND DEFINITLY DID N'T ANSWER THE QUESTIONS IN THIS COMPLAINT. When I called Bank of America and asked them why they did n't take OUR complaint seriously BANK OF AMERICA CUSTOMER SERVICE REPRESENTATIVE INDICATED IT WAS USELESS FOR US TO SUBMIT COMPLAINTS TO THE CONSUMER FINANCIAL PROTECTION BUREAU BECAUSE THE CONSUMER FINANCIAL PROTECTION BUREAU IS SHUTTING DOWN AND WE WERE WASTING OUR TIME. THE BANK OF AMERICA CUSTOMER SERVICE REPRESENTATIVE ALSO INDICATED THAT MY  XXXX  MUST CAUSE ME TO BE SLOW TO UNDERSTAND THINGS BECAUSE I WAS N'T GETTING THAT THE CONSUMER FINANCIAL PROTECTION BUREAU IS SHUTTING DOWN. THE BANK OF AMERICA CUSTOMER SERVICE REPRESENTATIVE INDICATED BANK OF AMERICA WAS N'T GOING TO ANSWER ANY COMPLAINTS SUBMITTED THROUGH THE CONSUMER FINANCIAL PROTECTION BUREAU BECAUSE THE CONSUMER FINANCIAL PROTECTION BUREAU IS SHUTTING DOWN. THEREFORE, ALTHOUGH I MAY BE SLOW I AM FILING MY COMPLAINT AGAIN BECAUSE BANK OF AMERICA NEVER GAVE ME A ANSWER BECAUSE AS BANK OF AMERICA INDICATED THE CONSUMER FINANCIAL PROTECTION BUREAU IS SHUTTING DOWN AND THEY DIDNT HAVE TO ANSWER MY COMPLAINT. ALTHOUGH AS BANK OF AMERICA INDICATED THE CONSUMER FINANCIAL PROTECTION BUREAU IS SHUTTING DOWN THEY ARE N'T SHUT DOWN YET AND SO THIS SLOW PERSON IS GOING TO REFILING OUR COMPLAINTS UNTIL I GET A RESPONSE TO MY COMPLAINT.       Bank of America has violated Bankruptcy  Law  and state and federal laws by trying to foreclose on our home while in bankruptcy with fraudulent documents. Master Servicer Bank of America developed a scheme and transferred loan to  XXXX   XXXX   XXXX  to cover up Bankruptcy Law violations.</t>
  </si>
  <si>
    <t>The lender has failed to respond to our QWR and Notice of error request sent on   X/XX/17  and  are proceeding to sale set fo r   XXXX   - the lender  is in violation of regulation  X-12 USC 2605 ( e ) ( 1 ) and the clients right  to counsel.</t>
  </si>
  <si>
    <t>Bayview Loan Servicing , LLC has been harassing and threatening foreclosure. My account is current and has always been paid on time. Per contract my due date is the  XXXX  of each month and I have a 15 day grace period. Bayview has acknowledge and receives all my payments within the grace period, normally  by the  XXXX   or  XXXX  day or each month. Bayview has called me starting on the   XXXX   day of each month, regardless. Additionally, Bayview charges a convenience fee for accepting my payment in addition to my regular mortgage payment.
&lt;P/&gt;
I have asked customer service representatives who have called why they have been calling, harassing and threatening foreclosure. Was told that this are normal and acceptable collection actions and practices.
&lt;P/&gt;
Previously received calls in  XXXX  and  XXXX . On  XX/XX/XXXX received call from   XXXX   XXXX   at   XXXX   XXXX  . Who escalate the call to management  XXXX  ( did not provide last name ) at ext.  XXXX . Asked why I was being harassed and demanded that they do not call to harass me. If I become late ( which I have NOT ) to notify me via US Mail as all creditors / mortgage companies due.
&lt;P/&gt;
I have also asked that they DO NOT call to harass if payment is done on time and to communicate with me via US mail. Bayview has failed to comply to the my requests that they " do no harass me '' if and when all my payments are in time and within the grace period.</t>
  </si>
  <si>
    <t>In XX/XX/XXXX I took out a loan through XXXX XXXX XXXX XXXX XXXX.  At the time of taking a mortgage loan I was and am still on Social Security XXXX. The loan I received was one of those No employment verification, No Income verification, No Banking verification. See the Uniform Residential Loan Application Exhibit 4. At the time I received this mortgage I had personal income from Social Security XXXX and a small pension, which amounted to approximately {$1500.00} per month. The payment for this mortgage was approximately {$1100.00} per month. My wife was not on this mortgage and her income was not included. &lt;P/&gt;I paid on this loan for 5 years. ( I have approx {$80000.00} into this property, loan payments, repairs, upkeep ) I quit making payments in the first quarter of XX/XX/XXXX. I contacted XXXX who is a sub servicer and OCWEN as the master servicer and asked them to take the property back and was told they could n't. I was also told that if I were to stop making payments they could probably help me with a modification. I did n't understand why stopping payments would probably help me get a modification. I told them at first, it would be easier for me to just give the property back. They said they cant take it back and it is n't that easy. They said again, if you stop making payments we can assist you in a modification. I gave them permission to send me a modification package. I finally received there package. I returned it and followed up at a later date to check the status and was told that they did n't receive it. They sent me another package and I followed up again and was told that I was missing some information. I received letters of denial dated XX/XX/XXXX and XX/XX/XXXX. See Exhibit 4. &lt;P/&gt;During the first XXXX mandatory mediation in XX/XX/XXXX, I was also denied another modification, this time for Post Modification DTI Outside Acceptable Range. We are unable to offer you a Hamp modification for the following reason. In performing our underwriting of a potential modification, we determined that the proposed modified monthly payment which we could offer you was outside the required range of 10 % -55 % of your monthly gross income which we verified as {$2000.00}. Your modified monthly housing expense must be equal to or greater than 10 % and equal to or less than 55 % of your gross monthly income in order for you to be eligible for Hamp. See Letters from XXXX, Exhibit 4. &lt;P/&gt;I sent the Servicer two Qualified Written Request dated XX/XX/XXXX and XX/XX/XXXX. I asked who the Holder in Due Course was and got an answer back from XXXX informing me who the Investor was, which was GMAC. I did n't ask for the investor name and they did not tell me who the holder in due course was. &lt;P/&gt;In those QWRs I asked the Servicer ( XXXX is the sub-servicer ) who is the current holder in due course and owner of my mortgage note that has legal standing to foreclose in the State of XXXX. I also requested the MERs Milestone reports and XXXX website for the Pooling and Service Agreement and exact name of the issuing entity along with the Master Loan Schedule. My point is, the Servicer never told me in their response to my QWRs who the holder in due course is. &lt;P/&gt;XXXX did not tell me who the holder in due course is and instead brought me to Mediation in XX/XX/XXXX. &lt;P/&gt;In order for an institution to foreclose in XXXX they must comply with the State mandatory Mediation process. The first time XXXX took me to mediation was in XX/XX/XXXX. In order for XXXX to get their Certificate of Compliance they must demonstrate to the State run mediation program that they have disclosed the Owner of Obligation, which is the same as Holder in due course. XXXX did not get their Certificate of Compliance or as its called " ( C.O.C. ) '' in the mediation that took place in XXXX. The reason they did n't get their C.O.C. is that they failed to disclose the Owner of obligation or holder in due course. XXXX would not tell me who the holder in due course was and they would n't or could n't tell me who the holder in due course is in the first Mediation. I also hired an attorney to represent me in mediation, costing around XXXX. In order for XXXX to foreclose they need to first get their C.O.C. and disclose the Holder in Due Course.  After two QWRs they failed to disclose who the owner was, and failed again during the first round of mediation. Their production of documents did not include the Certificate of No Compliance for XXXX. They did provide the XXXX Certificate of Compliance outcome in which they received their C.O.C. How does the borrower deal with a Servicer who brings you to mediation in bad faith? &lt;P/&gt;Mediation requires the banks to present the PSA at mediation, because it dictates on how they can modify an existing loan and work with the borrower. As we know the PSA clearly defines the entity or issuer of these trusts. &lt;P/&gt;The problem is that they never disclosed the Owner of Obligation as required to complete the mediation program. As a result they did n't receive their XXXX Certificate of Compliance. &lt;P/&gt;Jump forward to XXXX where they bring me to mediation again. ( Attorneys fees again, {$1800.00} ) This time they disclose that Ocwen is the Master Servicer and XXXX is the Sub servicer. They also state that XXXX XXXX  XXXX XXXX XXXX is the Trustee for this entity called XXXX XXXX XXXX XXXX Mortgage Asset-Backed Pass-Through Certificates Series XXXX, stating that this XXXX XXXX XXXX XXXX Mortgage Asset-Backed Pass-Through Certificates Series XXXX is the owner of obligation. They now state as a fact that this Trust is the owner of obligation and XXXX XXXX XXXX XXXX XXXX is the trustee for this particular Trust. &lt;P/&gt;XXXX and Ocwen finally get their C.O.C. based on the latest information that XXXX XXXX XXXX XXXX Mortgage Asset-Backed Pass-Through Certificates Series XXXX is the owner of obligation. &lt;P/&gt;Shortly after they received their C.O.C. they filed a foreclosure ( XX/XX/XXXX) lawsuit here in XXXX County naming XXXX XXXX XXXX XXXX XXXX as the Trustee for this XXXX XXXX XXXX XXXX Mortgage Asset-Backed Pass-Through Certificates Series XXXX. &lt;P/&gt;I represented myself on this lawsuit until XX/XX/XXXXwhen I retained the same attorney ( XXXX XXXX ) who represented me in the 2 mediations. &lt;P/&gt;Through discovery and production of documents we received documents that uncovered illegal activity by Ocwen, XXXX and XXXX XXXX XXXX XXXX XXXX. &lt;P/&gt;I went to the SEC website and researched XXXX XXXX XXXX XXXX Mortgage Asset-Backed Pass-Through Certificates Series XXXX. This is name they used in my foreclosure case! &lt;P/&gt;The SEC has no record of XXXX XXXX XXXX XXXX Mortgage Asset-Backed Pass-Through Certificates Series XXXX. &lt;P/&gt;Mortgage Asset-backed pass-through Certificates is actually the title of these securities ( XXXX ). &lt;P/&gt;The SEC does have a registered company conformed name listing XXXX  XXXX XXXX Trust listed as being Incorporated in XXXX and a business address in XXXX. &lt;P/&gt;This particular XXXX XXXX XXXX Trust is one of 145 separate entities ( XXXX XXXX ) listed with the SEC as being incorporated in Delaware. &lt;P/&gt;This particular XXXX XXXX XXXX XXXX is one of 145 separate entities ( XXXX XXXX ) listed with the SEC as XXXX Trust. &lt;P/&gt;This is where it gets real interesting.I went to the S.O.S. of XXXX  website and researched all XXXX XXXX Trust ( 145 ) of them. I also talked a Lady named XXXX XXXX from the S.O.S. of XXXX and asked her for Certified Certificates of Record on all 145 XXXX XXXX. I was informed by her that she has no record of any XXXX XXXX being registered in XXXX. She instead directed me to a form, called Certificate of No Record. She also stated that XXXX has Statues that govern what these Trust must do before they can sell securities or conduct business in XXXX. The Statues are 318.02 318.03 and 318.05. See exhibit 2.
&lt;P/&gt;I paid and received Certified Certificates of No Record on all 145 XXXX Trust. I also received a complete list of every trust that filed a declaration of Trust since XXXX. Each Trust needed to complete a registration process and file a declaration of Trust in order to sell securities and do business in XXXX. &lt;P/&gt;Each XXXX XXXX Trust must be Bankruptcy remote from all other entities, thats why each individual Trust must have its own Company Conformed Name, per SEC. There is 145 XXXX Trust which reported to the SEC as being incorporated in XXXX and a business address in XXXX. &lt;P/&gt;XXXX Statue 318.02 subd. 3 Powers State that any such association heretofore or hereafter organized shall have the power in its name : ( 1 )  To continue as a business trust for the time limited in its Declaration of Trust or in any amendments, or if no time limit is specified, then perpetual. ( 2 ) To sue and be sued ; ( 3 ) To adopt, use, and, at will, alter a business trust seal, but failure to affix the business trust seal, if any, shall not affect the validity of any instrument ; ( 4 ) To conduct in this State and elsewhere the business to engage in by such association and to contract and enter into obligations and do any acts necessary and incidental to the transaction of its business or expedient for the attainment of the purposes stated in its declaration of trust or any amendments. ( 5 ) To acquire including by will or gift, purchase, sell, contract for, hold, lease, mortgage, encumber, convey, transfer, or otherwise deal in and dispose of real and personal property within or without the State by and through its officers, agents or Trustees in the manner provided in its declaration of trust or in any amendments. All deeds, contracts, mortgages and other legal instruments heretofore or hereafter acquired by or executed by any such association, and whether or not recorded in the office of the county recorder in the officer of register of titles, shall have the same force and effect as a like instrument would have executed, or recorded or filed in said offices, as in the case of corporations. &lt;P/&gt;Subd. 4.Personal liability. No personal liability for any debt or obligation of any such association heretofore or hereafter organized shall attach to the owners of the shares of beneficial interest, beneficiaries, shareholders, or trustees of any such association heretofore or hereafter organized, or to any person or party to the declaration of trust. &lt;P/&gt;318.03 Sale of Securities ; Registration Before any such association may offer for sale, barter or sell any security of such association in this state, such association shall register such securities pursuant to the provisions of chapter 80A, and all acts amendatory thereof, which registration shall be applied for and granted under the same conditions as like registrations are applied for and granted to corporations. &lt;P/&gt;318.05 Unlawful to transact business prior to compliance. No such association organized after XX/XX/XXXX, may transact or conduct business, within this state under any declaration of Trust without first complying with the provisions and requirements of sections 318.01 ; 318.02 ; and in addition thereto complying with the provisions and requirements of sections 318.03 and 318.04 when applicable. &lt;P/&gt;XXXX XXXX XXXX XXXX XXXX ( XXXX ) brought this lawsuit against me as a Trustee for XXXX XXXX XXXX XXXX Mortgage-Asset-Backed Pass-through Certificates Series XXXX. &lt;P/&gt;XXXX XXXX XXXX XXXX XXXX is not registered in XXXX XXXX  according to the S.O.S. of XXXX XXXX. The Secretary of State of XXXX, has XXXX XXXX XXXX XXXX XXXX registered as a Foreign Company in XXXX, and headquartered or incorporated in XXXX XXXX. If they did n't register in XXXX XXXX like they reported to the S.O.S. of XXXX then why did they state it as a fact in the XXXX S.O.S. registration? See Exhibit 2. &lt;P/&gt;Ocwen is the Master Servicer and XXXX XXXX is the sub-servicer which brought this lawsuit in the name of XXXX as Trustee. &lt;P/&gt;XXXX XXXX XXXX XXXX XXXX as Trustee for XXXX XXXX XXXX XXXX Mortgage-Asset-Backed Pass-through Certificates Series XXXX has failed to demonstrate through either its memorandum or evidentiary submission that there are no genuine disputes of material fact or that XXXX is entitled to judgment as a matter of law. Specifically, there is a substantial question of material fact as to whether XXXX XXXX XXXX XXXX Mortgage-Asset-Backed Pass-through Certificates Series XXXX is a validly constituted legal entity and whether XXXX XXXX XXXX XXXX XXXX Pass-through Certificates Series XXXX has any legal capacity to sue in the State of XXXX to foreclose on my property. &lt;P/&gt;XXXX law restricts foreign entities from exercise [ ing ] any powers or purposes or conduct [ ing ] any business or affairs in this state that a domestic [ company ] is proscribed from exercising, pursuing or undertaking in this state. Numerous statues in XXXX prohibit foreign entities from maintaining an action in XXXX without first obtaining a certificate of authority. &lt;P/&gt;STATEMENT OF FACTS I was foreclosed by XXXX XXXX XXXX XXXX XXXX as Trustee '' for XXXX XXXX XXXX XXXX Mortgage-Asset-Backed Pass-through Certificates Series XXXX. Plaintiff purports to be a XXXX XXXX XXXX XXXX XXXX ( XXXX ) in its organizing documents known collectively as the Pooling and Servicing Agreement. Id. The Pooling and Servicing Agreement ( PSA ) states that This contract shall be governed by, and construed and enforced in accordance with applicable federal laws and the laws of XXXX. The PSA also provides that it shall be governed by the laws of the State of XXXX XXXX. The PSA also provides that This agreement and the certificates shall be governed by and construed in accordance with the laws of the State of XXXX XXXX and obligations, rights, and remedies of the parties hereunder shall be determined in accordance with such laws. The PSA also references XXXX and XXXX as another potential state whose governing laws apply. Id. &lt;P/&gt;See the Declaration of XXXX XXXX. Exhibit 3 As set forth in the Declaration of XXXX XXXX, Defendants have search high and low for evidence, that Plaintiff is registered, certified, authorized or otherwise in XXXX, XXXX XXXX and XXXX ( the three states referenced in the Plaintiffs PSA ) as well as all 47 states for registration, certification of trust, certification of existence for both the exact name of plaintiff XXXX XXXX XXXX XXXX XXXX AS TRUSTEE FOR XXXX XXXX XXXX XXXX MORTGAGE ASSET-BACKED PASS-THROUGH CERTIFICATES, XXXX XXXX as well as numerous variations on this name ( variations include XXXX XXXX, XXXX XXXX XXXX XXXX, XXXX XXXX XXXX XXXX Mortgage Asset-Backed-Pass-through certificates XXXX XXXX, XXXX XXXX, XXXX XXXX XXXX XXXX 2006QS14 Remic Trust ) and several other variations and have found " no evidence '' of any registration or proof of plaintiffs existence in any of the 50 states, or any United States Territory . Defendants have also searched in the Internal Revenue Services 938 Publications database which preserves registration for all XXXXs registered with the Internal Revenue Service and have searched for both the Plaintiffs full name ( XXXX XXXX XXXX XXXX XXXX as Trustee for XXXX XXXX XXXX XXXX Mortgage-Asset-Backed Pass-through Certificates Series XXXX ) as well as XXXX XXXX XXXX ( XXXX is an abbreviation of XXXX XXXX XXXX XXXX ), XXXX ( the series number for Plaintiffs Trust, and XXXX ( a shorter version of Plaintiffs series number ) in the tax years XXXX through XXXX and have found no registration with the Internal Revenue Service . See also Declaration of XXXX XXXX. Exhibit 3 Defendant and defendants counsel have searched the Secretary of States databases for all 50 states as well as the United States Territories as well as the Internal Revenue Services Form 938 registry and Defendants can find no documents indicating that Plaintiff is registered with either the Internal Revenue Service, nor with any of the 50 states or any United States Territories. Additionally, despite numerous subpoenas and discovery request on Plaintiff, Defendants can find no record of any EIN ( Employer Identification Number ) for Plaintiff. As of the date of this writing there is no evidence that Plaintiff has any authority to sue or maintain any action in the State of XXXX or any other state. It in fact appears that Plaintiff is not registered as a legal entity anywhere in the United States, including any of the states where Plaintiff claims to be registered and incorporated. &lt;P/&gt;Defendants have Certified Certificates of NO RECORD from the Secretary of State of XXXX showing that although, XXXX XXXX XXXX XXXX XXXX as Trustee for XXXX XXXX XXXX XXXX Mortgage-Asset-Backed Pass-through Certificates Series XXXX is the name Plaintiff is using in this lawsuit, it is not the name used in reporting to the SEC . The SEC has it registered as XXXX XXXX XXXX XXXX, which is the Company Conformed Name as reported to the SEC. There are 145 separate XXXX XXXX XXXX, all of which reported to the SEC as being incorporated in XXXX and a business address in XXXX. &lt;P/&gt;I received Certified Certificates of NO RECORD from both XXXX and the XXXX Secretary of States. I also obtained from XXXX XXXX from the S.O.S. of XXXX a Certified list of all TRUST that are or were registered with the S.O.S. since XXXX. See Exhibit 2. &lt;P/&gt;The SEC has the entire XXXX XXXX ( XXXX ) registered as XXXX  Trust. &lt;P/&gt;See Exhibit 1, which is from the SEC website. We also included in Exhibit 1 other Series Trust that were not registered in XXXX, but reported to the SEC that they were. ( XXXX series, XXXX XXXX, XXXX and XXXX ). Also these additional Trust are reported to the SEC as being incorporated in XXXX and are in fact not registered in XXXX. Total collateral of all Trust in Exhibit 1 are estimated to be around {$180.00} XXXX according to the SEC website. &lt;P/&gt;The SEC also has the entire XXXX XXXX listed as being registered and incorporated in XXXX. The Certificates of NO RECORD that I obtained, clearly show that NONE of these TRUST were ever registered in XXXX or XXXX. See Exhibit 2. &lt;P/&gt;We know that the Securities and Exchange Commission does not verify the documents registered in their database. The question would be, why did they register these trust with the SEC stating that these trust are incorporated in XXXX, when in fact they did n't register in XXXX. &lt;P/&gt;Why did they register with the SEC stating that these Trust are XXXX Trust, when in fact they did n't register in XXXX? &lt;P/&gt;Registering the Entire Series with the SEC is part of the registration process but the State of XXXX also requires filing a Declaration of Trust prior to transacting any business in this state. It is unlawful to transact business prior to compliance. No such association organized after XX/XX/XXXX, may transact or conduct business within this state, under any Declaration of Trust or Business Trust without first complying with the provisions and requirements of sections XXXX and XXXX and in addition thereto complying with the provisions and requirements of sections XXXX and XXXX when applicable. See Exhibit 2 XXXX Statues. Why would these Trust report to the SEC as being XXXX Trust? Who would collect Taxes on the sales of these securities? According to the Sec all these Trust have a combined total of {$180.00} XXXX. Who is collecting the taxes if they are not registered at any State level. &lt;P/&gt;Why would they elect to be a REMIC as outlined in the PSA and not follow through and register with the Internal Revenue? I.R.S. publication 938 clearly states that For the first tax year of a REMICs existence, the REMIC must timely file the first tax year of existence using Form XXXX, signed by an authorized person. Once the election is made, it stays in effect for all years until it is terminated. Pursuant to the public records available on the SEC website, Plaintiff only filed Quarterly XXXX and/or XXXX filings from XX/XX/XXXX through XX/XX/XXXX. See Exhibit 4. &lt;P/&gt;&lt;P/&gt;As a REMIC, Plaintiff is obligated to make the election as a REMIC in its first taxable year, but upon a search of the ( search-able ) IRS Publication Form XXXX database for REMIC and also Collateralized Debt Obligations, no such elections were filed in the years XXXX through XXXX indicating no such issuing entity exists for the purposes of IRS election as either a REMIC or a CDO. &lt;P/&gt;We have hard evidence that Ocwen and XXXX filed fabricated Mortgage Assignments with our County Recorders Office. There are 3 assignments recorded in county records. The first and second XXXX XXXX  was notarized by a XXXX XXXX out of XXXX. These two documents that are recorded in public records look almost exactly alike. This is where it gets interesting ; the person she is notarizing for is XXXX XXXX. XXXX signed on both assignments days apart according to the dates, and recorded on the same day 6 months later. We received 1116 pages ( Production of Documents ) from XXXX and Ocwen. In the production of documents there are 4 different mortgage assignments. The first and second assignment were both signed and notarized by the same people. In the production of documents there was a fourth assignment, this fourth assignment looks exactly the same as the second assignment, except that this fourth assignment was not recorded in public records. This fourth assignment is notarized in blank, same signatures, except nothing is filled out. The notary notarized the signature of XXXX but she notarized a blank document. This same fourth document was later filled in, whited out, crossed out and then filed in the county land records as assignment number two.. See Exhibit 4. &lt;P/&gt;The third assignment ( was ordered by XXXX and Ocwen ) ( this third assignment was done by XXXX ) was recorded in XX/XX/XXXX and assigned to XXXX XXXX XXXX XXXX XXXX as Trustee for XXXX XXXX. This assignments looks a lot like the first two assignments, crossed out and a name of a company named XXXX XXXX XXXX XXXX XXXX who went out of business back in XXXX. XXXX XXXX is not listed with the SEC in that form, but is listed with the SEC as XXXX XXXX XXXX Trust. The name XXXX XXXX XXXX XXXX XXXX as Trustee for XXXX XXXX XXXX XXXX Mortgage Asset-Backed Pass through Certificates Series XXXX is the name they are suing me in. We know that this name they are suing me in is not registered with the SEC. The SEC has it registered as XXXX XXXX  XXXX Trust, which by the way is the exact company conformed name listed with the SEC and reported to the SEC as being incorporated in XXXX. &lt;P/&gt;According to the FDIC, XXXX XXXX XXXX XXXX XXXX went out of business in XXXX. ( I believe XXXX took them over ) The cutoff date for any loans to go into the XXXX trust was XX/XX/XXXX. So, why would XXXX XXXX XXXX XXXX XXXX who went out of business in XXXX assign a mortgage to this alleged trust in XXXX and after the cutoff date? &lt;P/&gt;These trust filed papers with the SEC stating that all these trust are incorporated in XXXX. These Trust also filed papers with the SEC stating that these Trust are XXXX Trust. &lt;P/&gt;The fact is that neither S.O.S.s has any record of them registering in their State. They dont exist.</t>
  </si>
  <si>
    <t>Currently, I have a  XXXX  mortgage with  OCWEN Loan Servicing. Over th e last 3 months I have noticed that the payments are being applied to my checking account for deposit close to the late notice deadline, the  XXXX  of each month. In fact, two months back, I was charged a late fee although the payment was sent on the first of the month, before the deadline. I immediately started to receive threating foreclosure calls to my home. This prompted me to start tracking check deposit dates which in all cases were close to the   XX/XX/XXXX .  This month,   XX/XX/XXXX   the payment was mailed with 2 day delivery ( through the postal service ) and the check was not deposited until  XX/XX/XXXX .  &lt;P/&gt; I am concerned that this company is being intentional about late payments and perhaps derogatory credit rating. It was troubling that with a late payment ( which was their delay ) that calls started immediately to home threating foreclosure.  &lt;P/&gt; I am concerned about this company and their practices.</t>
  </si>
  <si>
    <t>I signed for a VA loan for a house and purchased a home on  XXXX    XXXX . My monthly payments were {$960.00} which also covered the escrow annually. Within two years I received a letter from Chase Banks stating they are now owners of my mortgage account and they will be receiving my m onthly payments. Within months, I received a letter from Chase stating my monthly mortgage will now be {$1000.00}. I called Chase and asked why which they said because my property tax has gone up and  XXXX  was not covering the additional taxes. I called  XXXX  and they said the taxes had gone up but very little.  XXXX  also said they p aid Chase the correct amount every six mont hs and would like to set up a conference call with them to discuss any issues. The conference call was made while at the Chase Bank office and the monthly payments went back to normal. The problem occurred again within a year and my payments went up to {$990.00}. I ca lled Chase again  informing them to stop raising my mortgage payments which they said property taxes are up again then sent me letters showing the tax height. On  XXXX   XXXX , I received another letter from  Chase stating  a monthly mortgage increase of {$1000.00} will be submitted. I called them as usual with the same request. I checked my account today and discovered the mortgage payment remained the same of {$990.00}. I have a VA deductible of {$4000.00} and a {$2000.00} deductible from New Mexico with both cover property taxes and should n't be reason to raise my mortgage taxes nor my monthly taxes and the only reason they have is for their gain and unlawful greed. I want this to stop because their actions are causing lots of unnecessary stress to me and my f amily. Case has  not offered any lower interest rates under the  XXXX   Administration memorandum, they only raise mortgage rates.</t>
  </si>
  <si>
    <t>Bank of America 's has damaged my home, charged me for services that they did not perform ( mowing grass, removing debris, etc ... ) and added the costs of these services to my mortgage balance. When I contacted Bank of America they told me that they use a third par ty contractor (   XXXX   XXXX   ) a nd that they would fix the problems and that the charges would be credited to me. Nothing was done. Instead, Bank of America 's law firm    XXXX   XXXX   XXXX   XXXX   XXXX   sent m e a letter saying that Bank of America was not responsible. I have proof from that Bank of America or its contractors blatantly lied and that in fact   XXXX   XXXX    caused damage, never mowed my lawn and did not remove debris ; the Police department as well as the Code Enforcement board has records that prove that Bank of America is not truthful.</t>
  </si>
  <si>
    <t>On   XX/XX/XXXX ,   Hurricane   XXXX  destroyed my home. I was evacuated and currently reside in FEMA transitional housing. I contacted Bank of America,  XXXX   XXXX   XXXX  in   XX/XX/XXXX  to  notify them I  FEMA  evacuated me, rendered my home dangerous and uninhabitable. I also gave them a copy of the City of  XXXX  storm water report,  XXXX   XXXX   XXXX   XXXX  report and NC  XXXX   XXXX   XXXX   XXXX  report. In short, when the  XXXX   XXXX   XXXX  levy broke, the water eroded the ground under my home and its now falling off a cliff.   Bank of America has continued to FORECLOSE my property knowing that the home is on the FEMA but out list in  XXXX  NC. There predatory lending practices and negligent updating of my records has ruined my credit and no one will rent me and kids a home. Ive been Homeless sinc e  XX/XX/XXXX . Ive asked for a Discharge of this Debt and they refused and s erved me toda y  XX/XX/XXXX  with Foreclosure paperwork. Bank of America is forcing to pay for a   condemned home when they can Discharge the Debt due to  Hurricane   XXXX .      XXXX   XXXX   XXXX   XXXX  also failed me miserably. I signed forms for them to assist and advocate for me and they DID NOT facilitate my request. My worker  XXXX   XXXX  refused to follow  NC Disaster Legal Service  rules for Natural Disaster even when I told him to do so and provided him the steps. He requested I sign a short sale form for my home with " NO '' resale value. That neglect action furthered my Foreclosure status. They are contracted by NC and receive funds to help  Hurricane    XXXX  Victims and that 's not being done by  XXXX   XXXX . He should be reprimanded for making such fatal mistakes.     My credit and my life has been ruined due to these agencies. I cant rent or buy another home. At no time should a condemned home on the FEMA ACQUISTION LIST be foreclosed on. We lost enough and now Ive lost the ability to rebuild my life. I 'm a  XXXX  Veteran with  XXXX  kids and I just want my own place to live again and stability for my kids. The agencies were suppose to help and instead they 've destroyed my sanity, credit and lively hood. Ive been diagnosed with  XXXX  and  XXXX  since  Hurricane    XXXX .      XXXX   XXXX  has also ruined my credit and failed to protect Hurricane  XXXX  victims. I turned in my Van due to  Hurricane    XXXX  damage and they listed on my credit as a volunteer repossession. I called them to come get if because of storm damage. I want that debt discharged too. I should n't have to pay for that.     PLEAE HELP ME!!! PLEASE CALL ME WHEN YOU RECEIVE THIS , IM TIERD OF FIG HTING THEM TO DO RIGHT BY ME.      XXXX   XXXX   XXXX   XXXX  loan #  XXXX  email :  XXXX  XXXX  XXXX</t>
  </si>
  <si>
    <t>In  XXXX     2017 I went to t  he Wells Fargo ( WF ) office i n  XXXX  California to apply for a mortgage to buy a second home and met with  loan officer   XXXX   XXXX . In later correspondence with the loan  officer o ver phone and email the attached pre-approval letter was issued on  XXXX   XXXX     2017. I  recently learned from a licensed mortgage professional that the pre-approval letter that  WF gav e me was not even close to conforming to   XXXX   XXXX   or  XXXX   XXXX  guidelines. Apparentl y WF mi scalculated my debt-to-income ratio and the 10 % down written on the approval was n't even possible and this kind of loan would require a 15-20 % down payment. I searched for a vacation home and when I found  one I ca lled th e WF loan officer on th e phone to run the scenario, I was told by  XXXX  that it was feasible, and I submitted an offer with  XXXX  in earnest money ( contract attached ). After the contract was accepted I immediately contacted m y WF lo an officer  XXXX  on  XXXX   XXXX  and attached the contract to my email.   On  XXXX   XXXX  ( email correspondence attached ) I was contacted b y WF and I   was requested to submit documents and pay a {$570.00} appraisal fee. I promptly submitted the documents within  24-72  hours as with each request thereafter. On  XXXX   XXXX  I received the attached disclosures and received the attached rate lock agreement on  XXXX   XXXX . *Please note that the interest rate incrementally increased between with each occurrence of the pre-approval letter, the disclosures, and the rate lock agreement and without known explanation. No one ever discussed the rate increases with me and I cant recall ever receiving any docs clearly explaining why. Soon after I was contacted b y WF Loan  Processor  XXXX   XXXX  via email and I was requested to submit documents for underwriting.   On Thursday  XXXX   XXXX  ( emails attached ) I was contacted by  XXXX  regarding a request from the underwrite r. WF st aff questioned the funds that were in my  XXXX  retirement account. I initially had a balance of roughly  22k wit h  XXXX  out in a loan to myself. I withdrew an additional {$8500.00} to garner the 10 % down payment for the home. At this point my fidelity account had an outstanding balance of {$12000.00}.  XXXX  informed me that the underwriter read the statement as saying that I initially had a {$12000.00} balance with a  XXXX  loan leading to a balance of less than  2k.  This was clearly not the case. I still had a  XXXX  balance that was more than enough for the  XXXX  of requested reserves ( see attached  XXXX  statement ). Despite the underwriters misinterpretation, the statement clearly says under the balance of {$12000.00}  (  Loans are an asset of your account but are not included in your ending balance or reflected in your asset allocation ). The statement clearly shows that I had the funds that they disputed but it appears that they didnt read it. I assumed that this was simply an oversight and that my prompt explanation would clarify the confusion. The underwriter was also concerned about an extra  XXXX  in additional summer income from my employer. I provided documentation for this issue as well.  &lt;P/&gt; On  XXXX   XXXX  or  XXXX   XXXX  I had not heard back fro m Wells Fargo and I s ent them an email requested a status update. They informed me that the underwriter was still not accepting my interpretation of the  XXXX  statement. I sent  XXXX  an email on  XXXX   XXXX  which further explained the correct interpretation of this statement. She contested my explanation but agreed to accept more documentation after a brief phone conversation ( please note that the contested statement as well as follow up statements clearly shows the correct income that any reasonable person should conclude this after viewing and reading the statements ). At this point I became frustrated because it appeared th at WF  was summarily rejecting the fact that I truly have the necessary funds for this loan. I later interpreted this as a tact to make it appear that the loan requirements could not possibly be fulfilled by asserting that I did not have the necessary funds.  &lt;P/&gt; On  XXXX   XXXX  I contacted  XXXX  to request another status update. She replied by email on  XXXX   XXXX  stating that the underwriter was still concerned about my residual summer income from my employer. I submitted an additional letter explaining this source of income and resent the memo from my employer stating that I was slated to   XXXX   XXXX   XXXX   for  XXXX  in income and I re-submitted the enrollment forms from my employer showing that my   XXXX   XXXX    assignment still has sufficient enrolment to receive the specified income. On  XXXX   XXXX  I was told nothing about the issue with the assets in my  XXXX  account.  &lt;P/&gt; On  XXXX   XXXX  I con tacted the Wells Fargo staff to requ est an additional status update and I was to ld that the loan process was awaiting a second level review by the underwriters (  see attached emails ). At this point I was concerned that the loan had apparently not moved in weeks and my contract terms were due to expire ( see attached contract ). I was additionally concerned because the appraisal was conducted 10 days prior an d WF was unre sponsive to my and my realtors requests for a copy. I requested a copy on  XXXX   XXXX  and  my Realtor  requested a copy on  XXXX   XXXX . A copy of the appraisal was needed to determine if there were any conditions and whether we needed to fix them. I finally received a copy of the appraisal by mail on  XXXX   XXXX  roughl y two  weeks after it was conducted. I dont understand why they were unwilling to email me a copy much earlier in the process, which is a common courtesy granted to loan applicants in the industry. I later interpreted this as an unwillingness to proceed with the loan.  &lt;P/&gt; At this point in the process I was frustrated that the loan application, which apparently had not moved in weeks and I sent complaint emails on  XXXX   XXXX  and  XXXX   XXXX . I also left a voicemail w ith Branch Manager   XXXX   XXXX . The next morning I noticed an email from  Wells Fargos lo an tracker system that was received the night before at  XXXX  on  XXXX   XXXX , which was the same day that I sent the first complaint email. When I logged into loan tracker I noticed requests for a number of documents. The requests were for up-to-date statements from each of my creditors for unsecured debts. The due dates for the documents were for  XXXX   XXXX , but I just received the requests in the system at  XXXX  on  XXXX   XXXX  the same day that I initiated the complaints. I checked loan tracker every day and these document requests were not there until after  XXXX  on  XXXX   XXXX . I sent  Wells Fargo staff an email voicing my concerns about this ( a ttached ). They did not respond but I did notice that later the same day the due dates for the documents were changed to be  XXXX   XXXX , thus due the next day. This was simply an unreasonable deadline.  &lt;P/&gt; Friday afternoon,  XXXX   XXXX  the branch  manager   XXXX   XXXX  responded to my voicemail and called me on the phone to discuss the situation. He told me that both the issue of my residual summer income and the initial misinterpretation of the funds in my  XXXX  account were still the issues of concern that were delaying my loan process. He mentioned that even without the contested summer income I was possibly close to qualifying for the loans debt-to-income ratio requirement and that there was a possibility of paying off the unsecured credit card debts to meet the requirement. He requested many of the same documents again and he sent me an email so that I could reply with the docs ( attached ). To date I have not heard back from him. Both issues holding this loan up seemed to be unreasonable because based on the information that they had given me, it appeared that these issues could had easily been resolved if WF staff would had proposed the option of paying off debts and if they would had been more willing to cooperate with the issue on the  XXXX  statement, which they continued to misinterpret. I was under the impression that these issues were not the real problem and that t here may be so me other explanation for the misinterpretations and arbitrary rejections of the facts and explanations that I had presented. This pattern coupled with a failure to keep me updated on the loan status, an apparent lack of will to assist me in meeting the underwriters alleged requirements, and unfair document requests and deadlines alerted me that something was seriously wrong. Until this time I naively assumed that everything was working out due to past replies that they were working on my loan and due to the fact that they never gave me any clear indication that it was not going to work out ( see emails  ).   &lt;P/&gt; Upon suspecting that something was wrong with this process I contacted a licensed mortgage professional who informed me that given my financial situation that there was no way that I can possibly be approved for a second home loan either currently or at the time of being given pre-approval b y WF,   according to   XXXX   XXXX   and  XXXX   XXXX  guidelines. This inability to qualify is mostly due to the down payment requirement but is also due to high debt-to-income ratio. It appears that under new guidelines student loan debt must be calculated differently and counted more heavily against many applicants, thus making it extremely difficult for me to qualify.  WF staff never once mentioned this to me. This was a serious red flag because the WF branch manager  told me that the process was being held up in underwriting because they need to write these loans stringently so that they can meet guidelines and be sold to an investor. If my loan application was to conform to such guidelines than the criteria that I was told that they were supposedly processing my loan by at the time of pre-approval and throughout the process was apparently erroneous. I suspect  that WF staf f must have become aware of this early in the process.  &lt;P/&gt; In this pr ocess WF staff h ad unfairly delayed the loan by repeatedly contesting my bank statements when the facts were clear. I provided some doc s 3 an d even 4 times and in several occasions they didnt update me or request documents until I contacted them, which also delayed the process. They contested my income from my employer an d WF  kept wearing me down with impossible document requests, which I believe was intended to make it appear that the delays were due to my failure to meet their burden and not their failure to process the loan. All along it appears that I was never even close to meeting standard guidelines for such a loan. More than 30 days have passed since the loan application docs were submitted and I have not received a decision. Furthermore, the interest rates incrementally increased with each document ( pre-approval, disclosures, and rate lock ) without any known explanation as to why.</t>
  </si>
  <si>
    <t>I started a cash out refinance wi th Midwest Equity Mo rtgage  LLC on    XXXX   at 3.75 % for a 30 day lock for {$420000.00}. I provided all requested documents within 1 day. The file was opened in the encompass loan center on   XXXX  . There were several delays during the process due to them. I have emails where they are stating that it was no delays on my part but theirs. The loan  officer  was out for 3 days. Also, I was told that it only takes a max o f 72hrs  to be reviewed by the underwriter, but it took over a week. Now today, my loan officer contacts me and says that they need a little more supporting documents to show assets  (  which I already submitted  my 401k statements and 401k  disclosure on  XXXX  to the encompass loan center portal ), and that my loan will not close within the 30 day lock period and the lender is not willing to extend my lock, thus they need to go to the open market where the current rate is 4 % ( which also does n't make sense, because the rates have only gotten better since the date I initially locked the rate ). I feel that because I had locked a great rate, they are trying to not honor what was promised, and switch the rate higher at the very last minute to make more money. Essentially pulling a bait and switch at the very last minute. I feel that they should honor the original rate, since they are the reason it was delayed. Not to mention it is only the   XXXX   and there should be enough time to close by the   XXXX   ( which they are saying that we cant close in time ). Also, they are saying that the lender is not willing to extend the rate, which makes no sense either. I definitely think they are being dishonest to make more money out of this refinance.</t>
  </si>
  <si>
    <t>On   XX/XX/XXXX , Bay  view Loan Servicing ha d us start making three trial modification payments. On   XX/XX/XXXX , we st arted making  three  trial modification payments and finished on   XX/XX/XXXX ,  we made our final modification payment. Starting   XX/XX/XXXX , I  checked the porch daily for a permanent modification package fr om Bayview Loan Servicing. Fr om   XX/XX/XXXX   until the beginning o f  XX/XX/XXXX , for over 200 days I have checked my front porch for a corrected conversi on permanent modification packet that has never come. At the beginnin g of  XX/XX/XXXX  after checking the porch for over 220 days almost a year for the conversion packag e the permanent modification package there was nothing there on the porch. I calle d Bayview Loan s ervicing the beginning of   XX/XX/XXXX  and a sked about the package as I had done multiple times before over the 220 day time frame and I was told by Bayview Representative that nothing had gone out. For over 220 days I did n't leave my home for any situation that required more than an over night stay even during my husband   XXXX   XXXX  ,  XXXX  and hospital stay I would leave the hospital to check my front porch for the conversion permanent modification package  Bayview Loan Servicing,  my asset manager  XXXX   XXXX  stated was coming on multiple occasions. In the beginning o f  XX/XX/XXXX , I  had a family emergency I had to leave my home to go out of state, the family emergency resulted in  XXXX  and the  XXXX  was this pass weekend ; however , Bayview Loan Servcing s tarted foreclosure on my home for missing payments they told me not to mak e. Bayview Loan Servicing is  dual tracking my home. Although  Bayview Loan Servicing  had told me to stop making payments in   XX/XX/XXXX , I made trial modifications payments from  XX/XX/XXXX  until  XX/XX/XXXX  for ten month s and never received the correct conversion permanent modification pack age Bayview Loan Servicing sta ted.</t>
  </si>
  <si>
    <t>I have applied for loan modification and have given Bayview Mortgage all my info and income and been denied laon modification, I am  XXXX   XXXX   XXXX  and have asked for assistance but yet been denied. I am very able to start making mortgage payments and get back on track, just need a loan modification for the past due amount. I am asking for assistance and yet can not get any help. Please help me.</t>
  </si>
  <si>
    <t>I had a major loss of income in the pass, I 've been trying to obtain a loan modification from my servicer on my own. Things started out well, submitted all requested documents without any issue but since XX/XX/XXXX the servicer has stopped communicating with me. So i contacted via the telephone to see what was going on, I was told that they did n't receive the requested documents i was missing page # XXXX and thatvi needed to resend the entire package and I complied for them to tell me page # XXXX is missing i faxedthe entire package XXXX more times to only be told something else was missing I again contacted my servicer and told them i felt that they were giving me the run around and that i 've used the same fax machine since the beginning with absolutely no problems the prnt out states received ok and how many pages sent at this time more than a month later I was told to just resend page # XXXX which I did and to pay stubs which I sent as required per page # XXXX ..previous stubs had expired.. I received a letter dated XX/XX/2017 that they could n't review my application for a modification because there was less than 45days until the sale date. Please note that my income is adequate for a modification. I feel that my servicer purposely stalled for time so I would n't be eligible to modify my mortgage. There were other incidents that have occurred during this process that I thought maybe they made an honest error but once this happened I knew they were n't honest errors..example ie your monthly income before taxes is XXXX dollars which in fact it was over XXXX.. I need this to be looked into because i can afford to keep my house. 
Thank You</t>
  </si>
  <si>
    <t>XX/XX/XXXX - XX/XX/XXXX - BSI tried to foreclose on my loan after they refused to give me a loan modification. After the foreclosure failed, they attempted to force me into a Short Sale. I refused the Short Sale and asked for a reinstatement of the loan. I had all of the back payments because BSI refused to accept my payments from  XX/XX/XXXX -  XX/XX/XXXX .
&lt;P/&gt;
 XX/XX/XXXX - I was sent a re-reinstatement letter and breakdown of the fees associated with the full reinstatement of the loan. I was sent a confirmation that all fees have been identified and listed.
&lt;P/&gt;
 XX/XX/XXXX - Paid the reinstatement amount {$13000.00}.
&lt;P/&gt;
 XX/XX/XXXX - Paid first payment after reinstatement. Noticed late fees in the amount of {$680.00}. Asked for an explanation of the late fees since I had just paid all fees up to date in the reinstatement agreement. Have yet to get a reply of why there are fees.
&lt;P/&gt;
I have continued to make the payments without the late fees to keep my loan paid on time. I 'm looking for a resolve to this matter to explain why the charges exist? That they be removed? That the negative reporting to the credit bureau be removed because my loan was late due to the process of the loan modification, short sale and subsequent reinstatement of the loan.</t>
  </si>
  <si>
    <t>My mortgage was sold fr om   XXXX   XXXX   ( which I 've never had any problems with ) to   Freedom Mortga ge.  XXXX  notified me of the service transfer on   XX/XX/XXXX ,   indicating that the payment switch will occur betwee n  X/XX/17  and   XXXX  . However, FM did not contact, notify, or inform me of how to pay  until  XX/XX/XXXX   - over two fu ll weeks after the service change.  &lt;P/&gt; I understand that no late payments can be charged within 60 days of the service transfer, but it is also my understanding that FM had the obligation to notify me of the transfer " no less than 15 days *before* the effective date of transfer ''.  &lt;P/&gt; I am concerned about having FM service my mortgage given their infamous customer service, accounting practices, lack of professional standards, etc..</t>
  </si>
  <si>
    <t>I am writing to ask you to intervene on my behalf. After years of fighting with  Select Portfolio Servicing, LLC, they h ave finally agreed to offer me a modification. I h ave completed the 3 trial pay ments as directed, and they have provided me what appears to be a reasonable arrangement to allow me to keep my property.  &lt;P/&gt; However, the principal balance they have established is approximately {$130000.00} over the current market value of my property. That balance also includes nearly {$9000.00} of overcharges or fraudulent charges assess ed by SPS or a predecessor servicer ( likely   XXXX   ) for things such as force-placed insuranc e when I have proof that I had paid the premium myself for this insurance, and " Property Preservation '' charges when I was maintaining the property continually, and even hired a property management firm to assist in that endeavor. During the foreclosure case, I also discovered nearly {$4000.00} of phantom and unexplained/unjustified charges assessed to my account in the earliest years of the loan. During this time, I was paying extra funds toward the principal of the loan, but these fees, that I had no way of knowing were being assessed, robbed me of a good bit of those payments toward principal, as well as cost me additional interest that should have decreased as a result of these additional principal payments. So the actual overcharge/fraudulent charges would well exceed {$10000.00} if that interest were also calculated. Since the stated principal balance that I would be agreeing to pay with the modified loan includes these overcharges, I  believe SPS must c orrect these errors, as I have provided proof that they are in error, and decrease the principal balance owed and recalculate the modification payments and/or balloon payment as a result.  &lt;P/&gt; I have entered a request for  SPS to resol ve the errors and this dispute ( copy attached here ), but I have only u ntil   XXXX   XXXX    2017  to accept their modification offer. From past abuses at the hands of this c ompany, I feel that they will likely delay correcting these overcharges so that I risk not being able to take advantage of this modification I have fought for now for nearly 2 years. Make no mistake about it -- the other terms of their offer are reasonable and I want to take advantage of it. However, paying an additional $  10,000+ d ue to errors made by a previous servicer that have never been corrected, is not attractive to me at all, given the loan to value ratio of the current modification offer.  &lt;P/&gt; So I am asking you to contact SPS to urge them to remove these additional charges and recalculate the principal balance on the modified loan in time so that I can accept their offer by   XX/XX/XXXX . I w ould also ask that you ensure that they have, in fact, done what is necessary to cancel the foreclosure sale set for   XX/XX/XXXX , and  to eliminate the foreclosure case from the dockets in a manner that will not require me to have to spend additional legal fees to see that this is done.  &lt;P/&gt; Also, the loan modification offer states that the principal balance owed is {$400000.00} with an additional forbearance amount of {$57000.00}. However, their website lists my remaining principal balance as of today as {$300 000.00} ( see  attached screenshot from their website taken earlier today ). Why such a large discrepancy between just over {$300000.00} and the new amount I have to pay of roughly {$470000.00}?</t>
  </si>
  <si>
    <t>09/24/2017</t>
  </si>
  <si>
    <t>09/25/2017</t>
  </si>
  <si>
    <t>09/19/2017</t>
  </si>
  <si>
    <t>50036</t>
  </si>
  <si>
    <t>XXXX   XXXX ,  XXXX  To whomever can assist me with this unprofessional, unethical, dishonorable mortgage servicing company, Ocwen Loan Servicing LLC : Timeline of events Ocwens apparent reversal of Reaffirmation Agreement signed  XXXX / XXXX / XXXX  and increase of payment on mortgage servicing loan #  XXXX   XXXX ,  XXXX  After  six months of which the bankruptcy discharge was being held up by Ocwen, the Reaffirmation Agreement for the mortgage was signed by Ocwe n Loan Servicing LLC. This was only with the help and intervention of the  GA District Attorneys office  who intervened when I reported the delay and continued shuffling of people and loss of paperwork provided by Ocwen in the process with my lawyers.      XXXX   XXXX ,  XXXX   Ocwen increased mortgage payment from signed Reaffirm Agreement from {$ 950.00} per month for 254 months to {$1200.00} for an undetermined time frame.      XXXX   XXXX ,  XXXX  I received a call from  XXXX   XXXX   XXXX   XXXX  ID #  XXXX  who advised me he was my relationship  manager  and if I had any questions. I asked him about the loan modification process for the interest rate and he informed me since I was in a mortgage assistance program I did not qualify. At no time did he mention the increase of the mortgage to {$1.00},  XXXX  which had just occurred in  XXXX   XXXX .      XXXX ,  XXXX ,  XXXX  I called  XXXX   XXXX  and after an hour on the phone in wait time and discussion with him he made a request to the Research Department who will do the research into the increase with the Bankru ptcy Dept. He said it would take approximately ten  days and based on their findings they will correct the statement.     The address given at that time for correspondence was :   XXXX   XXXX    XXXX   XXXX   XXXX , FL  XXXX  Th e Ocwen Bank ruptcy  Dept. pho ne number provided was  XXXX  and Fax #  XXXX  I was then transferred to  XXXX  ID #  XXXX  who was rude and tells me the reaffirmation does not change the note. My response was, I can assure you, the  Reaffirmation Agreement signed by Ocwen  on  XXXX   XXXX ,  XXXX  most assuredly changes the payment terms on the mortgage. Otherwise, there would be no need for it!   Since the date of that conversation, no one   at Ocwen has contacted me on the matter or will address why they will not adhere to the Reaffirmation Agreement they signed. I have made two calls to Ocwen since then, I get the circus of transfer, and at this point refuse to speak with anyone there. Documenting everything is the only way to go with them through a third party who perhaps can find and seek the answers and they will not provide to me. Therefore, I am requesting your help. It appears Ocwen will not respond to my concerns and I can no longer continue wasting calls, time and an unending amount of effort with no answers or resolution on the matter.
Once again, as a mortgage servicer ( and I already have a very poor history of experience with Ocwen as my sixth -- and worst -- mortgage servicer on this loan ) Ocwen continues to provide incorrect, biased, rude and delayed answers and treatment to me and any concerns I have about my mortgage with the latest issue being the increase and alteration made to the monthly mortgage repayment as agreed to on the Bankruptcy Reaffirmation Agreement. Additionally, Ocwen will not work on providing ANY form of interest rate loan modification citing the reason as I am in a mortgage assistance program. As of the date of this letter, they continue to send a mortgage statement and demand payment for {$1200.00} from the mortgage assistance company who is lending me the mortgage money to pay Ocwen until I find gainful, sustainable employment.       At this time, I am requesting assistance, guidance, advocacy and intervention with this matter and request th at Ocwen   Loan Servicing  revert and honor the monthly payments of {$950.00} for 254 months as agreed in the Reaffirmation Agreement dated  XXXX   XXXX ,  XXXX  ; that they reverse and waive incorrect fees and/or late fees from  XXXX   XXXX ,  XXXX  ; and apply monthly {$250.00} overages from the time matter began (  XXXX / XXXX / XXXX  ) to future mortgage payments. As of the date of this letter, and the amount of overages charge d by Ocwen  totals {$3100.00}.     This ha  s been going on for a year now. In the event a copy of the Bankruptcy Discharge is required, I can readily provide a copy for you as well. It was only AFTER Ocwen signed the Reaffirmation Agreement that the Bankruptcy was filed and discharged.
Thank you for your time and I sincerely appreciate ANY assistance  , intervention or guidance you can provide in this matter.</t>
  </si>
  <si>
    <t>My payments are due on the   XXXX   of each month. Each month, my bank sends by " bill pay ' ', Caliber Home Loans a check on the   XXXX   of each month enough time for Caliber Home Loans  to process the payment before the  XXXX . I have documentation that shows recent payments were sent to their  XXXX   XXXX   and w as scanned in the mail by t he USPS. However, Caliber Home Loans is not processing them until after the late date, thus sending me late notices and charging late fees. Caliber tells me they must process payments within 24 hours, but are not. If they are picking up their mail, then the payments are sitting on someone 's desk. They say its my problem that they are not responsible for the  mail, but it is sent to them and I have no control over how many times they visit the  XXXX   XXXX   . Ev en if we mailed a personal check to them to their  XXXX   XXXX   by their direction, it appears that personal check would not be processed in a timely manner.    I am concerned they are reporting late payments to the credit bureaus and I do n't deserve this type of treatment since they own the above issue.</t>
  </si>
  <si>
    <t>I got behind and tried to do a modification. The doubled my house payment and are not applying any of the payment to principle. Taking their " fees '' off the top. Tried to do a short sale. They said that would take 30 days and they would " think about it ''. Have repeatedly been told by the company I should just let it go back, in other words foreclosure. I had a guy willing to buy for  XXXX  less than owed and they rejected. House needs lot of work. They have been impossible to deal with and Im going to be homeless because I cant pay double payments. I feel like they have oushed me into foreclosure, and the worst part is they act like they have done me a favor. Its a shame. Im not working right now and struggling just to hold on. I am currently caught up on their sorry modification plan, but it still shows like Im behind with all the credit reporting companies because they arent reporting it as paid. So any hope I might have of getting another place will be hindered by this. I have been told the second I miss a payment legal proceedings will be started.</t>
  </si>
  <si>
    <t>There have been a multitude of problems with this account. First the most important is that for 1 year they have not fixed the issue of applying funds correctly which is about   XXXX   in funds they did not apply as requested and applied to fees I disputed and have proven to them multiple times I did not owe or were paid to previous servicers in the past. Previous servicer mishandling of funds is something the servicers need to handle and with one that went out of business and was involved in the class action lawsuit CFPB filed against them for fake forced placed insurance and another that I am in class action lawsuit against for misdated paperwork causing harm. Now also the latest with BSI and all is attached for for proof. I had sent in a payment of  XXXX  and told them to apply the   XXXX   in unapplied funds they had on there to complete the payme nt of    XXXX  . They did not do that but is was specified on payment coupon and also faxed them copy of what was supposed to be done on  XXXX  XXXX /17. On  XXXX / XXXX /17 as soon as I saw that they did not apply correctly I called   XXXX  . I requested the funds be applied correctly. The Customer care rep said she could not help me and transferred me to   XXXX   XXXX   to my contact   XXXX   XXXX  . I had sat on hold for 12 mins and previous to that call sat on hold for another 15 mins. Now   XXXX   XXXX   who was supposedly my contact has never once contacted. He never returned my phone calls. Then on  XXXX  XXXX /17 a letter that was delivered on  XXXX / XXXX /17 all of a sudden changes my  SPOC  to   XXXX   XXXX  . I requested someone call me so that I make sure payments applied correctly and if they were not going to apply the  XXXX  and  XXXX  correctly which is attached they need to stop reporting delinquent. They are over {$6000.00} funds applied to bogus fees I have never agreed to applying my funds too and that is attached. This account should not be 101 days delinquent. The games that BSI plays is astounding. CFPB there are over 1000 complaints about this company when are you going to do something. This is not a one person issue it is thousands being abused here.</t>
  </si>
  <si>
    <t>I was pre-qualified on  XX/XX/XXXX  and with much excitement, began the search for my new home. I went Under Contract on  XX/XX/XXXX  with a Closing date of  XX/XX/XXXX . I submitted all the documents requested from underwriting. The LO and Underwriter both left me with the understanding that everything was going well. The Agent and Transaction Coordinator both sent numerous emails for loan updates that for the most part were ignored!? On  XX/XX/XXXX , my Realtor again reached out to   XXXX   XXXX  /Suntrust to confirm delivery of the CD and a time for closing. The following day on  XX/XX/XXXX  eight days before my scheduled closing, I received a notifications with 5 new/additional and/or redundant conditions required to close my loan. This was the first indicator from anyone that any additional documentation was needed for a Clear to Close. On  XX/XX/XXXX , my file was submitted to   XXXX   XXXX  , a DPA program, for the first time. My Realtor had informed the LO early in the transaction that the paperwork needed to be sent in immediately.  XXXX  had been waiting on the file since  XX/XX/XXXX  when the Home Inspection was performed. The Realtor submitted an initial request for the Home Inspection and funding on  XX/XX/XXXX . The LO was fully aware that the processing for the DPA with  XXXX  requires a 10 day minimum to process the loan. The LO also submitted my   XXXX   application incorrectly making me a single person household as they did not include my son as a dependent. This error created a deficiency in my loan amount from  XXXX . This created another closing delay and pause for underwriting in providing my final approval.
Over the next couple of weeks, there was extremely poor communication with ambiguous answers. My Closing Team made several attempts to get clarity of the delay and were repeatedly giving the run around or nothing at all. On  XX/XX/XXXX  after the 2nd unexplained missed Closing,   XXXX   sent an email stating that she would be happy to transfer the file to another Lender. I went and spoke with another Lender and learned of all the repetitive costs and time delays this would cost and I was advised to force them to make a decision. At this point, Suntrust had not denied the loan nor indicate any reason to deny or detain this loan. In what appeared to be a last effort to dissuade me, they asked me to present them proof of filed Tax Extension for 2016. The LO and I had discussed what was needed and I followed her instructions and filed an extension at the end of  XXXX . I want to be clear as to where I believe the problem was ; it was not in the request for proof but for the asking for it after 2 botched closing dates and asking for it after approximately 60 days into the transaction. I feel that due diligence was not done. They asked for a very specific document from the IRS and indicated that no other document would do. I inquired with LO if an alternative form of documentation could be provided. There was no response for 3 days. Once provide with the documentation my Closing was still delayed for another 2 weeks. On Friday  XX/XX/XXXX my Realtor sent an email to Suntrust where she indicated that she was aware of their propensity to be choosy about the loans they approve. She mentions unfair lending practices. The LO immediately responds that she is forwarding her email to her Supervisors and they would be handling it. Needless to say, on Monday XX/XX/XXXX  at  XXXX  we received an email with a Clear to Close! These must have been new Supervisors because based on numerous emails ; they had been involved all along??!!
I have now closed on my home and thanks to a strong team ; I was able to endure what I believe to have been unfair lending practices levied against me. I am knowledgeable of other persons buying experience and none parallel the discrimination and lack of professionalism shown to me. I am hoping the story of my experience helps another First Time Home Buyer!</t>
  </si>
  <si>
    <t>To Whom  It May Concern : I discovered that   XXXX   of my mortgage payment was not applied to my mortgage. This caused my reinstatement amount to be higher than required because my payment was not applied. I have provided proof to Ocwen from my bank that clearly shows the payment was ACH debited from my account. The payment was not NSF and it is obvious my payment was applied to another account or not applied at all. I am contacting my bank to provide the ACH debit tracking number so Ocwen can easily trace what account this payment was applied to. The payment was withdrawn from my checking account ; however, the mortgage company ( Ocwen ) i s stating a third party servicer used by  XXXX  stated the payment was returned NSF. Thus, the payment was not applied to my mortgage account. I am not sure this is true or not - please research and contact the required third party servicers and parties involved to determine what happened to my payment. The payment was deducted from my account on  XXXX / XXXX / XXXX  in the amount of {$1000.00}. Here is the information provided to me from my bank : Yo u may provide the following information to the mortgage company. Our records indicate the Trace Number  is  XXXX  for the electronic payment, t he Effective Date i s  XXXX   XXXX ,  XXXX , and the Amount is {$1000.00}. Additionally, t he US Cu stomer Identification Number is  XXXX , the Company Name is  XXXX , Company Identification :  XXXX  Regards,</t>
  </si>
  <si>
    <t>1 ) In  XXXX     2017 re ceive d 3 n otices from  Wells Fargo Stating that payment was late fo r the month and that a late charge was being levied. I was also sent notices threatening foreclosure and credit degradation.       2 ) I was further instructed that payment was due on th e   XXXX   of  each month and only as a courtesy they were tolerating a 15 day late period which is directly contrary to My VA loan closing statement clearly states that I have up to the  XXXX  of every month to make payment without penalty. That is a part of my contract with the  Veterans Administration and n ot a " courtesy ''. It is contract.        3  ) I received a  XXXX     2017 not i ce from Wells   Fargo Stating t hat a shortage was detected in the Escrow Account, for the amount of  XXXX  and that if I paid the amount by  XXXX  's payment my new payment would be  XXXX  I s ent Wells Fargo , Checks for  XXXX  ( ck  XXXX  ),  XXXX  ( ck  XXXX   )  and  XXXX  ( ck  XXXX  ) which total in excess of the  XXXX  Escrow account Mortgage account combination by  XXXX  Less the  XXXX  " shortage amount '' leaving a refund due of  XXXX .      Wells Fargo is  refusing to refund the  XXXX  overage.        4 ) Wells Fargo  consistently misled and falsified records saying that I made monthly check payments of  XXXX . I have never written the monthly checks for that amount.       5 ) I have written repeatedly about the " unapplied '' funds account that appears to be used as a paper front. I write checks that say either principal &amp;  Interest  only or escrow only an  d Wells does not deposit them in either but liquidates them into an " unapplied '' funds account, which has no legally binding balance sheet. ( A balance sheet is not a work sheet ) Then Wells deducts the amount they choose, leaving an balance that does not show how much was deducted from the " unapplied '' funds account and how much remains in respect to that
deduction.. 6 ) I have never been late on this VA Loan in the near 10years of its     execution. I have never fail in taxes nor insurance The balance in the unapplied account is never fully applied to either account Mortgage PI nor Escrow, yet there is a paper front that the account exists. It would not surprise me to find out that this money is being used to support other accounts not related to mine. There is no legitimate reason that this account should exist.</t>
  </si>
  <si>
    <t>This an addendum to previuos complaint again st Ocwen Servicing.Both  previous Loan Modification are not included in the paperwork that has been mailed to you.I had a Loan Modification in XXXX  with  GMAC Mortgage  with a fixed rate of 4 %, also  Hamp Modification was approved by Ocwen Loan Servicing i n  XXXX   XXXX .My relationship manager at that time was  XXXX   XXXX  who called me in  XXXX , AZ whil e I w as on assignment there.As previously outlined the court trial on  XXXX   XXXX  evolved around the issue of not having received the actual paperwork in  XXXX , NV un til mid   XXXX   XXXX .The file mailed to me by your agency contained the shipping label and a piece of paper with my fprwarding address.The argument being served via Publication therefore is unfounded.According to a law firm in  XXXX   XXXX   XXXX , Florida  the letters I mailed to Ocwen Loan Servicing requesting information meeting criteria for QWR under the truth in lending and therefore should have been ans wered.There is no mentioning of any Loan Modification on the original complaint to the court.Both parties,  Ocwen Loan Servicing a nd  XXXX   XXXX   XXXX   XXXX   XXXX   are one entity  and not two  XXXX   XXXX , Attorney for   XXXX   XXXX    XXXX   XXXX , and  XXXX   XXXX   XXXX , Loan Analyst for  Ocwen Loan  Servicing should be  held accountable  for an explaination.Furthermore,  XXXX    XXXX    XXXX  Dollars were deducted out of my bank account by  Ocwen Loan Servicing WITHOUT my authorization.Under  RESPA  ,  QWR, Truth  in  Lending, Regulation Z I hereby request following items : COMPLETE copy of BOTH Loan Modification including cover letter.Under the information request QWR, name and address of unassigned lender or private investor and explaination for unauthorized withdrawal from  XXXX   XXXX .Thank you for your attention in this matter.Respectfully,  XXXX   XXXX .</t>
  </si>
  <si>
    <t>We contacted the bank and gave them the following information : There was {$4500.00} charge that we put on a credit card for a rate lock at the end of   XX/XX/XXXX that  was not shown as a fee paid on the debit side of the closing statement. We understand we were credited for it, however if this is added to the debit side the remaining amount of  the Capital con tribution to HOA fees would have been reduced to {$1100.00} and our due from buyer amount reduced to {$220000.00}. Total debits should equal {$14000.00} vs. the {$10000.00} noted on the closing statement and the credit amount would show at {$15000.00}.   I will anticipate your reconcilement and answer to my question re : why the {$4500.00} is not shown on the settlement statement ASAP, and why the closing estimate YOU ( EverBank  ) pr ovided us that we had to sign states Cash to Close from Borrower {$210000.00} vs what is on the   XXXX   XXXX    XXXX  Statement of {$220000.00}.  &lt;P/&gt; We contacted the Bank in an attempt to reconcile this prior to closing our loan on  XX/XX/XXXX . We did not receive a response from the loan officer, rather an email receipt that the email was not read, however, we did hear from his boss, and we were told yes, he agreed, this issue has come up before and was resolved in the buyer 's favor, however, the accounting department of the bank said that this is just " how they do things '', and it was not resolved. We believe we overpaid due from buyer {$4500.00}.  &lt;P/&gt; Please note : this i s one of many, many problems we encountered with EverBank in their unprofessional, misleading,  and deceptive loan process. Some of the issues were : - Incorrect title on documents that had to be corrected prior to signing - In accurate appraisal with lack of details,  XXXX  square footage left off of overall square footage, and when questioned, we were told " that is the way they do it '', even though the seller and our realtor questioned also - Incorrect evidence of credit card disputes - Misquoted escrow fees that had to be adjusted - Requirement to submit tax returns prior to  XX/XX/XXXX  in order for them to verify or " loan may not close on time '' - Requested information was questioned, they responded " jus do what we say '' - Misquoting regulatory guidance, specifically  Dodd Frank, when the " requirement '' was their policy, not Dodd Frank - Total lack of understanding o f accounting for a small business - Unreasonable ongoing requests from underwriter - numerous, numerous requests when all information provided, on several occasions - Total lack of knowledge of Professional Employment Organizations that small businesses use - EverBank told us that if we put the down payment in their account, they could merely transfer the funds at closing. This was not true. When it came down to it, we still had to wire the funds. Again, deceptive, confusing, uninformed information given to the consumer.  &lt;P/&gt; Shall we file separate claims on each of these items?</t>
  </si>
  <si>
    <t>I am currently unemployed as of  XXXX   XXXX ,  XXXX , and am working very hard to find employment, in fact I have several job interviews lined up for next week. I am a single mother of  XXXX  children,  XXXX  with   XXXX   XXXX   and we live in the lower of my duplex so that I have help with the mortgage payments.     I have my first mortgage wit h TCF Bank as well as a line of credit and 2nd mortgage. I have been working with the loss mitigation team with TCF t o refinance my first mortgage since last  XXXX  as this mortgage had a balloon payment due in  XXXX   XXXX .     I contacted a mortgage broker who put me in touch with a mortgage company,  XXXX   XXXX   XXXX , specifically  XXXX   XXXX .  XXXX   XXXX  has had previous experience dealing with TCF. At this time the automatic payments on my mortgages ceased, please note that previous to this point I NEVER missed a payment on any of the  three  mortgages for the years I had them.  XXXX   XXXX  contacted everyone she could at TCF and found that no one would accept my payments on the mortgages to make them current so that I could qualify for a new mortgage with her company.. I have emails from  XXXX   XXXX  as well as  XXXX   XXXX  at TCF.  XXXX   XXXX  was no longer able to help me at this point because she could never TCF to take my payments to make me current.     As of  XXXX  I began again with working with  TCF Loss Mitigation a nd  XXXX   XXXX . I sent all the information again including proof of payment in full of unpaid property taxes. I didnt hear from them at all until I received a call at the end of  XXXX . They were going to work with me until I told them I had lost my job. Also, at this time is when I was informed that I had never reaffirmed the first mortgage after my bankruptcy in  XXXX . I contacted the law firm that did my bankruptcy,  XXXX   XXXX   XXXX , and they said they never received the reaffirmation paperwork from  TCF. The attorney said that he would contact their attorney but hasnt heard from TCF. Why had t hey been accepting my monthly payments if I had not reaffirmed the original loan.     At this time, the beginning of  XXXX , I contacted  XXXX . I turned in all the paperwork and sent the paperwork to TCF.  XXXX   XXXX  from  TCF  loss mitigation admitted to receiving all the paperwork  XXXX  and I sent to TCF. Now I have received a foreclosure summons dated  XXXX   XXXX ,  XXXX . This is dual tracking. I need to be able to either refinance through  TCF  or be able to find another mortgage company. I do not want to lose my house.</t>
  </si>
  <si>
    <t>We have been clients of   XXXX   XXXX   XXXX   for years. We had both our business accounts as well as our personal accounts with them and in all the years we had been with them we never had any problems, until they were bought out b y Key Bank. Upon the transition we have experienced nothing b  ut one  problem after another. Our first problem was with a pre-approval for a second home in Florida. The original documents dated  XXXX  In the amount as {$350000.00} for 60 days. We contacted Key bank and requested an up dated letter because we were heading back to Florida to look for a home. We have emails and text messages to back up the request. Never heard back from the lender. We came home after a week I conta cted the Lender  in  XXXX  and requested an update pr-approval becuase I was heading back to Florida. I received it on  XXXX  and noticed it expired on  XXXX   XXXX  Contacted them again received the correct  XXXX  on  XXXX  with a much lesser amount. I was told that was based on a Mortgage being paid off and it was a rental property mortgage was paid but now they said it needed to be our first mortgage at  XXXX . Again I have supporting emails and text message that clearly states just  XXXX  rental mortgage needed to be paid off. After this situation with the Mortgage and several other erros that were made my husband and I decided to go to another bank. We were approved by this other bank and requested pay-off on the home equity line of credit  XXXX  received pay-off on  XXXX . Next issue a commercial appraisal was done  XXXX  we request a copy because it was withi n a one  year period that request was made approximately  XXXX  said it would tak e two da ys. called numerous times on  XXXX  we were told it was emailed to our new lender at  XXXX  on  XXXX . Found out that was not the truth there was no appraisal it was an in house appraisal that was on  XXXX  on  XXXX  a request was made for commercial loan pay-offs on  XXXX  we received a payoff good through  XXXX . Called request a correct pay-off  XXXX  received the correct pay-off. On  XXXX  received a pay-off on second commercial loan showing a pre-payment penalty amount of {$16000.00}. there is a 1.25 % penalty for early pay-off contact my branch to find out what was going on. said they would get back to me there is an error I have called numerous times, emails still do not have a correct payoff as of  XXXX . My closing has been held up for weeks.</t>
  </si>
  <si>
    <t>XXXX   XXXX  had a note with Nationstar. The balloon payment was coming due as of  XXXX   XXXX ,  XXXX .  XXXX   XXXX  contacted  Nationstar  in  XXXX  of  XXXX . Nationstar advised  XXXX   XXXX  to continue making his monthly payment and Nationstar would work with him on getting the balloon payment refinanced.  XXXX   XXXX  continued to send monthly payments in  XXXX ,  XXXX ,  XXXX  and  XXXX . In  XXXX  Nationstar returned the  XXXX  and  XXXX  payment and advised  XXXX   XXXX  that he was in default and they would no longer accept payments.  XXXX   XXXX  was ultimately able to pay off the balloon payment in  XXXX  but  XXXX  continues to report to the Credit reporting agencies that  XXXX   XXXX  failed to make his  XXXX ,  XXXX  and  XXXX  payments. This is making him in excess of 120 days delinquent even though  XXXX   XXXX  made the payments.   We contacted  Nationstar  and attempted to resolve but they are stating that he was in default because he did not make the balloon payment. However, Nastionstar made an aoral agreement to accept payments and then accepted some of the payments but is reporting  XXXX   XXXX  did not make the payments. The credit report however says he failed to make the  XXXX  payment in the amount of {$770.00}, despite the fact that he make a payment of {$800.00}. Further he sent Nationstar the  XXXX  and  XXXX  payments, Nationstar is reporting them not made because they were returned. We have disputed the information with Nationstar,  XXXX ,  XXXX , and   XXXX  .  Nationstar  continues to insist the reporting was correct despite having received the payments in  XXXX ,  XXXX , and  XXXX  and being proved proof of the sent payments.  XXXX   XXXX  has been denied credit because of the negative reporting.</t>
  </si>
  <si>
    <t>I was informed this week that th e Office of the Consumer O mbudsman office has received my file for my short sale complaint wit h Ocwen t hat has been file d  XX/XX/XXXX  and will have a written response  XX/XX/XXXX .      XX/XX/XXXX  I w as sent an conditional short sale approva l by Ocwen an d for some reason everything fell apart. Even whe n Ocwen  had all the papers required by the home owner and a buyer. 11 months later am still being told by Ocwen is waiting on the lender of the loan. This was not the case when my agent  XXXX   XXXX  called Ocwen last month and was informed by an individual in the short sale department that the papers was never forward to the lender instead it was being reviewed by the underwriters of Ocwen.   Ocwen has been sending payments to my home I MUST PAY when I sent Ocwen a hard ship letter informing them I have fell on hard times and do not have the money required to keep the home.   Recently I have been getting multiple Notice o f Default and Election  to sell under deed of trust stating " you must pay all amounts in default at the time payments is made to stop the foreclosure '' I have attached the documents as stated in this statement for your eyes only.   The home has been vandalized and just to get it up in living conditions am looking at over  20  thousand in repairs, little over  9, 000 dol lars in late payments and behind on property taxes. All this Ocwen knows but they put the blame on the Lender when they have admitted they never passed on the documents to the  Lender.    Please help this is now the 11 month going on a year. Also am being informed by  XXXX   XXXX  that Ocwe n  is reporting me to the credit bureau 3 times a month for not paying the mortgage when I have been trying to get this short sale to go through.</t>
  </si>
  <si>
    <t>XX/XX/XXXX  Monthly payment due ( Amt. {$1500.00} ) as of statement dated  XX/XX/XXXX . XX/XX/XXXX Payment sent via personal banking bill pay for {$1500.00}  XX/XX/XXXX  XX/XX/XXXX  payment was placed in a suspense account due to the {$190.00} XX/XX/XXXX  Notice sent that annual escrow was reviewed and the payment would be going from {$1500.00} to {$1700.00} ( increase {$190.00} ) effective  XX/XX/XXXX .
 XX/XX/XXXX In touch with customer service to inquiry why payment was not applied to the account and to explain the $   XXXX   monthly payment increase when property insurance amount decreased. This process took several days to get addressed. My payments were applied for  XX/XX/XXXX and  XX/XX/XXXX . (  XX/XX/XXXX  &amp; XX/XX/XXXX  ).
 XX/XX/XXXX Received notice from credit bureau that a 30 day late was applied to my credit report which should have not been applied.
 XX/XX/XXXX - Mortgage Loan Statement amount has increased from {$1700.00} to {$1800.00} ( {$100.00} ) with no explanation again.
 XX/XX/XXXX Called in a request to remove the PMI from my account since my loan has met the 20 % equity rule.
 XX/XX/XXXX  NationStar sent a notice determining that since they have the late payment in  XX/XX/XXXX , I can not request the PMI removal for a year.</t>
  </si>
  <si>
    <t>My home went into foreclosure after my husband passed. I hired a law firm (  XXXX   XXXX   ) to as sist in me in getting a loan modification - which they did and under which I successfully completed the trial period and continued making payments - only to find out in  XX/XX/XXXX  that the law firm closed it 's doors prior to sending in the final paperwork for the loan modification. ( I have since been able to recover the fees I paid to the law firm because of this occurrence ). Neither the law firm nor Citizens sent the final paperwork to me, and I received no communication from Citizens that there was an issue with the loan modification until I received a check equal to my mortgage payments in the mail fr om Citizens. When I contacted Citizens about the che ck, I was then notified that the loan modification had been invalidated and that my account had been placed with  XXXX   XXXX   XXXX  for foreclosure. After numerous calls attempting to understand why the loan modification had been invalidated, I was told that the final paperwork sent to the law firm had not been returned. I asked why I was not contacted by Citizens prior to the loan modification being invalidated and was told that the policy was that all paperwork went through the law firm.   Fast forward 7 months, and no progress wit h Citizens, I filed for Chapter   XXXX  bankruptcy in an attempt to save my home. I have over the course of MANY MONTHS attempted to obtain a new loan modification and have also tried to negotiate a payoff. No matter which path I attempt to take with Citizens, I am given the same ultimate response : I am told that no decisions can be made regarding my account until 'the investors are contacted ' and that all decisions on my account are 'what the investors feel can be justified '.   I have attempted Loss Mitigation efforts for months :  Loss Mitigation re presentative  XXXX   XXXX  requested several forms via email including an authorization from my bankruptcy attorney releasing me to speak with Citizens, of which I completed and returned all.  XXXX   XXXX  then told me that unless I assumed the loan it is in my deceased husband 's name he could do nothing for me. I explained that I could not legally assume the loan in bankruptcy and asked how the loan modification had been successfully put in place the first time without my assuming the loan and received no response he stopped returning daily calls and emails and referred me to their foreclosure division. I had to get an email from that division -  XXXX   XXXX   XXXX  - to forward to  XXXX   XXXX  to prove to him that they do not have my account and that I need to speak with Citizens. After receiving the email, he agreed that he had made a mistake and then told me he would help me find a loss mitigation option, then once again stopped returning my daily calls and emails requesting help. I have not heard from him since that exchange. I was then forwarded to an account bankruptcy representative  XXXX  who told me she could do nothing to help me and then referred me to  XXXX  to negotiate a payoff.  XXXX   (  on Monday,  XX/XX/XXXX  ) told me she 'needed to speak to the investors ' and that she would return my call on that Friday. She did not return my call, though I called several times last week, and had agents call on my behalf several times last week. It has been impossible finding ANYONE to speak with about my account.   I am desperate to negotiate a payoff wit h Citizens One on my  husband 's mortgage as the principal owed is only ~ {$84000.00} and the home has been appraised for {$310000.00}. What has become increasingly clear is that Citizens and the 'investors ' want to foreclosure on my home and make the profit from the foreclosure sale instead of agreeing to any type of loss mitigation, including negotiating payoff on the mortgage, so that I can save my home.</t>
  </si>
  <si>
    <t>XXXX  sold my mortgage to  Nationstar  in  XXXX   XXXX . All terms remained the same and I was paying {$1500.00} a month  (  {$320.00} escrow included  ). A ll taxes paid by  XXXX  before sale for the year  XXXX . In  XXXX   XXXX   Nationstar  paid my county-town tax for {$1200.00}. My school tax is not due till  XXXX   XXXX  for {$3900.00}. MY CLAIM IS  Nationstar  says I have. {$2900.00} escrow shortage. By the time  XXXX  comes I would have accumulated {$3200.00} and only be {$700.00} short. They immediately spread payments over 12 months and my new payment since  XXXX  is now {$1700.00}. This is a {$230.00} increase that is creating a burden for me, I am a  XXXX    XXXX   living off of  XXXX  compensation and the additional {$230.00} a month is a lot for me to sacrifice. I have made numerous calls faxes emails but not one can give me a straight answer, and they sent escrows analysis and the numbers are not consistent. I just want my payment to go back to normal ... .please help me. Thank You  XXXX   XXXX   XXXX</t>
  </si>
  <si>
    <t>- I am in the military as a reservist and ended up going on  XXXX   XXXX  for a period of time  XXXX ,  XXXX  and  XXXX  while  Chase  held my mortgage loan.    JP Chase  had my mortgage with an interest rate of 5+ but under  6  percent.    JP Chase  offe</t>
  </si>
  <si>
    <t>To whom it may concern, On  XXXX   XXXX  , 2017 I submitted an application to Ocwen, for a loan modification. I emailed them three p  aycheck stubs as requested, however they said it was a problem with my year to date income. Ocwen relations manager (   XXXX   ) said my vacation pay stub had the same year to date total as my regular pay stub. I explained to them that my company (   XXXX   XXXX   XXXX   ) pay us two weeks in advan ce before our vacation and that would reflect the same year to date as my regular pay.  XXXX  stated that  XXXX   XXXX   XXXX  would have to submit in writing with their company logo on the letter head my date of hire, employee number, and year to date earnings. I explained to her that my employer could only send that information at a local level, meaning  XXXX   XXXX   XXXX   XXXX  will not send sensitive information to a third party. My center  manager  (  XXXX   XXXX   )  sent me a letter to forward to them with all of my information regarding my hiring date, year to date salary, and his contact information. Ocwen relations managers  ( underwriters ) said that was unacceptable and they could not move   forward with my modification request.</t>
  </si>
  <si>
    <t>I recently received my annual escrow account disclosure statement. The company claims that there will be a shortfall this past year and is attempting to add to my monthly payment by approximately {$500.00} per month.   The calculation is fro m  XX/XX/XXXX  through  XX/XX/XXXX . It shows a total of {$20000.00} being paid towards my real estate taxes. The  payments are shown to be as follows  :  XX/XX/XXXX   for  XXXX    XX/XX/XXXX   for  XXXX    XX/XX/XXXX   for  XXXX    XX/XX/XXXX   for  XXXX    XX/XX/XXXX   for  XXXX    XX/XX/XXXX   for  XXXX  As can be s een, 6 quar terly payments were calculated into 12 months. My actual taxes are  XXXX  per year and not the more t han 20,000 that t hey are claiming.     Even if, as they have done, paid the second quarter of  XX/XX/XXXX  late ( in  XX/XX/XXXX   )  and the second quarter of  XX/XX/XXXX  early ( in  XX/XX/XXXX   ),  it would only b e 5 payment s and not the  6 th at they are claiming.   Attached my tax statement showing that I am paid up through the second quarter of  XX/XX/XXXX  with o nly 5 payments, not 6 as has been claimed.</t>
  </si>
  <si>
    <t>I reached 80 % L.T.V. on my mortgage in XXXX 2016. I wrote and e mailed a request to have P.M.I. dropped to no avail. At 78 % L.T.V. it should have dropped automatically but it didnt. I have spoken to 10 different people at Key Bank about this and no one cares or does anything to rectify the situation. They gave an excuse that it was still in effect because I owed a {$45.00} late charge which never appeared in any of my monthly statements. I paid it and still I am being billed for P.M.I. for 15 months after it should I have been dropped. I have never dealt with a company that has treated me so poorly and has shown zero interest in resolving the problem. Currently I am investigating if what they are doing is even legal and looking into filing a complaint with the Attorney General 's Office.</t>
  </si>
  <si>
    <t>XX/XX/XXXX    XXXX   XXXX   XXXX  , Chairman and Chief Executive Officer BB &amp; T Corporation   XXXX   XXXX   XXXX   XXXX    XXXX , NC  XXXX  RE : BB &amp; T Insurance Tracking Center Dear   XXXX   XXXX   : I have been attempting to resolve an issue with my BB &amp; T HELOC for close to one year now. I am beyond frustrated and am ready to take my more than five years of banking business elsewhere. In my estimation, you have faulty automated processes for HELOC insurance verification, employees at that facility with a lack of knowledge and inferior tools on how to resolve matters, and communications between departments that are mediocre at best.
In the fall of  XX/XX/XXXX , I received notice that I did not have adequate insurance on my Florida condominium in accordance with BB &amp; Ts policy. Readily, I supplied policy information ( both my units insurance and the condominium associations master policy ) to the BB &amp; T Insurance Tracking Center and received an automated response that they would review. A few weeks later, I got a second and final notice informing me that I did not respond to the first response. Again, I resubmitted, had my insurance agent submit, and involved vice president   XXXX   XXXX   of my local branch (   XXXX   XXXX  ,  XXXX , Florida ) a very kind and patient woman who is hamstrung by corporate procedures, in my opinion. My insurance agent and   XXXX   XXXX   both contacted BB &amp; T Insurance Tracking, for no one there knew how to do anything other than have me resubmit through the email/fax automated system and say everything looked okay or never return my calls. Upon   XXXX   XXXX    contact with a higher up, she informed me my policy, as well as the condos master policy, was adequate and everything was resolved. A few weeks later, I got a notice that your bank forced lender-placed insurance on my equity line. My insurance agent,   XXXX   XXXX  , and I all resubmitted the paper work through the automated system again.
Months passed with my HELOC being charged a monthly premium for a policy everyone agreed I didnt need.
After multiple calls and emails between   XXXX   XXXX  , me, and my agent with the inept BB &amp; T Insurance Tracking department, the matter got ( temporarily ) resolved. In  XX/XX/XXXX , the forced policy was removed and my account was finally credited.
I was a happy camper for a couple of months and decided to finally tap into my unused line of credit, partially due to   XXXX   XXXX   kindness.
Alas, in  XX/XX/XXXX , with the renewal of my condominium associations master policy, it started again. I received the first notice of inadequate insurance. Again, my insurance agent,   XXXX   XXXX  , and Iall quite familiar with the process by this pointresubmitted all the appropriate policies and renewal information. Again, we were assured the policies were appropriate. A few weeks later, I got a second notice.
We kicked through the process one more time for good measure.
Finally, today I received the final notice that a lender-placed policy was forced onto my HELOC. I dont think I have the patience to wait another six months for someone to get their act together to figure it out.
As I explained to   XXXX   XXXX   last month, I am at a complete loss as to why your bank is unable to rectify this. And worse yet, why no one knows what the problem is. She has apologized on behalf of the bank countless times. Last time we talked she promised me a representative from Insurance Tracking would reach out to me via phone to inform me, as they had to her, that everything was resolved. Im still waiting for that call.
Not to toot my horn, but I am a public persona with more than 17,000   XXXX    followers, published books etc. I have resolved to   XXXX   this inadequacywith the fervor of Donald Trumpto try and get something done. Additionally, I have filed a complaint with the Consumer Financial Protection Bureau.
  XXXX   XXXX   : Fix. It. Now.
Im hoping an old school approach of informing the one in charge of the insufficiencies will help. Can this be resolved? I hate to change banks. Quite honestly, its a pain in the ass, but I will do what is necessary. I have lost countless hours trying to rectify this myself. Please resolve immediately.
Sincerely,   XXXX   XXXX   XXXX    Enclosures : First notice, copies of policies, confirmation email, second notice, email exchange, and final notice cc :   XXXX   XXXX  , BB &amp; T Branch,   XXXX   XXXX  ,  XXXX , Florida  XXXX  BB &amp; T Insurance Tracking Center, Kennesaw, Georgia   XXXX   XXXX  ,   XXXX   XXXX  ,   XXXX   XXXX    XXXX , Florida Consumer Financial Protection Bureau ( CFPB )</t>
  </si>
  <si>
    <t>10-01-2017</t>
  </si>
  <si>
    <t>In the   XX/XX/XXXX   I applied for a Modification with Bank  of America  for a fixed interest rate, to lower my payments and principal reduction due to the fact my home is severely underwater. I was sent back papers stating papers were not complete. I resubmitted the papers in a complete fashion. On   XX/XX/XXXX  I receiv ed a BPO from a third party  XXXX , who  Bank of America Hired . The BPO was inaccurate. Stating my home was sold in   XX/XX/XXXX  b y  XXXX   XXXX  for {$32000.00}. That would be inaccurate falsified data. I telephoned the third party vendor. I have an attached letter that will explain the details.  Bank of America, has played the cat and mouse game with me for too long. Bank of America,   purchased my servicing papers from  XXXX   XXXX   XXXX , while my home was sitting abandoned. All paperwork should be in their archives. Both banks new my home was arson o n  XX/XX/XXXX  and was left abandoned for   XXXX   XXXX   XXXX   XXXX   and   XXXX   XXXX  . Leaving me   financially broken. I literally lost my place of employment and had to file for bankruptcy.  Bank of America was not included in the bankruptcy but was listed. I have been unsuccessful in getting Bank of America  to modify my loan with a lower fixed interest rate that will lower my mortgage payment and will not continue to rise every time the mortgage rates increase causing my mortgage to increase. Possibly causing me a payment that I can not afford. My mortgage does not have my property taxes included in it. I pay an association fee of {$160.00} monthly, that continues to increase as well. I pay homeowners insurance also. I would like for Consumer Financial Protection Bureau to investigate this matter regarding my modification. But also other pending issues I have with  Bank of America  that has yet to be resolved. Like the legal description that is still stating someone else owns my property when they do not. The legal description is stating  XXXX  is the owner of my property. I asked Bank of  America to send me a history of my mortgage account. Little to be known, Bank of America,  mailed to be out the history of my mortgage account, but also a legal description stating  XXXX  is the legal described owner. I filed a claim with  XXXX   XXXX   XXXX   XXXX   XXXX , who denied the claim. I filed additional documentation with  XXXX   XXXX   XXXX   XXXX   XXXX , but have yet to hear back from them as well. Please investigate this matter thoroughly. The Modification. The Legal Description.   XXXX   XXXX   XXXX   XXXX  .  XXXX   XXXX   XXXX   XXXX  currently  XXXX   XXXX   XXXX   XXXX   XXXX , who continues to state my name is  XXXX   XXXX . I have never uses an alias name in my life. Lastly the falsified data analysis report stating a sale of a contract was entered in   XX/XX/XXXX  fo r {$32000.00} to  XXXX   XXXX , a real estate agent, who works for   XXXX   XXXX   XXXX   XXXX  , located in  XXXX , Illinois.</t>
  </si>
  <si>
    <t>I went online in   XX/XX/XXXX  to make my payment for  XX/XX/XXXX  and  noticed that my information had been changed including the amount due, the due date online reflected next payment due of  XX/XX/XXXX  and the due date should have been  XX/XX/XXXX  ) as a result of someone changing my due date I could not make my payment for  XX/XX/XXXX on line as a result of my due date being altered. Up to this point I have not had any problems making my payments on line.  &lt;P/&gt; My assumption is that when my Chapter  XXXX  Trustee sent a request to the Ocwen on  XX/XX/XXXX  for  Final Cure  Payment the cashier did an assessment of my account to respond to the request and he/she changed/altered the due date. They completely re-applied my funds which resulted in them listing my account as past due as a result this locked me of my account on line preventing me from making a payment.  &lt;P/&gt; Initially, on  XX/XX/XXXX  Ocwen 's response to the Trustee 's request was that my next payment due was  XX/XX/XXXX  which was correct information, the very next day they sent an amended respond the next payment due was  XX/XX/XXXX  which was incorrect. At this point was when I noticed my funds were being REVERSED resulting in the cashier listing my account as past due.  &lt;P/&gt; In addition, the amount due was incorrect ; it reflected an amount due of {$660.00 } ( m y monthly payments are {$1100.00}. ) My account reflected {$660.00} due actually prior to the assessment of my account. I had not received any letters of explanation as to why the payment amount changed for   XX/XX/XXXX . As of the date of this complaint I have not received an explanation as to why the payment due for  XX/XX/XXXX  decreased to {$660.00} and they now have it the same for amount due for  XX/XX/XXXX is {$660.00}. Again, the information online is stating amount due for  XX/XX/XXXX  is {$660.00} and my payment for  XX/XX/XXXX is paid and was paid for the amou nt of {$1100.00}.  &lt;P/&gt; Also, under the Recent Payment History : on  XX/XX/XXXX , it was listed twice as {$1100.00} payment Rev. Which indicated to me that once again someone has re-applyed my funds incorrectly which always results in and error with regard to my due date.   I tried to resolve this issue with Ocwen I spoke to a representative on  XX/XX/XXXX  agent #  XXXX  and learned that the funds had been reapplied by the Cashier Department with no notation as to why on  XX/XX/XXXX  this had been done.  &lt;P/&gt; I also learned that an amount of {$490.00} was placed in suspension but no explanation as to why. The agent had me speak to an Escalation Manager in the BK department Agent ID #  XXXX  who stated he would have my concerns researched and send me an email of the findings which usually takes 10 business days.  &lt;P/&gt; In short what I received was what looks to be an Excel document of payments with : date due, due amount, date paid and paid amounts columns dating back to  XX/XX/XXXX  and the date due and date paid columns totally do not make any sense what so ever and the amounts and date column are have been absolutely inaccurately entered.   And the end result is that they still have my account as past due when my account is current.  &lt;P/&gt; I went through a similar situation that occurred in  XX/XX/XXXX  with Ocwen where my funds were not being applied correctly now once again I am faced with this issue where once again my funds have been altered and reapplied and now resulting in my account being listed as past.  &lt;P/&gt; Ocwen acquired my loan in  XX/XX/XXXX  my account was current and to date I have never missed a payment.</t>
  </si>
  <si>
    <t>I have a mortgage with Wells Fargo for my property at   XXXX   XXXX   XXXX    XXXX ., PA  XXXX . The loan number is  XXXX  and was originated in  XX/XX/XXXX . It is a 15 year mortgage however I opted for an accelerated payment schedule whereby I would pay twice a month. I was told by my mortage broker that this would reduce 4 years off the length of my mortage.
&lt;P/&gt;
I have been paying consistently on this loan and expected that it would be satisfied in  XX/XX/XXXX I made a series of calls to verify and discovered that the loan will not be satisfied until  XX/XX/XXXX .
&lt;P/&gt;
At the time of the loan origination Wells Fargo had a contractual relationship with   XXXX   XXXX   to manage the accelerated payments. I was not aware of this until I called. As far as I was concerned they were one in the same.
&lt;P/&gt;
I have never been given a scheduled for the accelerated payments. I never signed or approved of the schedule. I would not have accepted this if it only saved one year on the length of my mortgage. Paying twice a month was a sacrifice and I would not have done it to save one year on the length of the mortgage.
&lt;P/&gt;
I have issued complaints to both parties
. Wells Fargo does not acknowledge any ownership in this. They believe   XXXX   XXXX    is at fault.   XXXX   XXXX   does not respond to the complaints. Wells Fargo has since severed their contractual relationship with   XXXX   XXXX   which, I believe, is integral to this complaint Both of these parties are clearly in violation of fair lending practices. I am entitled to see the payment schedule that I supposedly approved and neither entity will provide it. &lt;P/&gt; I will continue to file complaints until one or both of these parties provide the information that I am entitled to.
&lt;P/&gt;   XXXX   XXXX   XXXX</t>
  </si>
  <si>
    <t>I initially started the home buying process for the property located at   XXXX   XXXX   XXXX   XXXX  ,  XXXX , GA  XXXX  with a real estate agent of   XXXX   XXXX   named   XXXX   XXXX   on  XX/XX/XXXX . I asked her how long has she been a real estate agent and she stated " long enough ''. Honestly, I did n't like that answer.  On   XX/XX/XXXX , I deposited earnest money of {$1800.00} (   XXXX   XXXX   XXXX   XXXX    dollars ) to   XXXX   XXXX   XXXX   account at   XXXX   XXXX   XXXX   as instructed.   XXXX   XXXX   allowed the due diligence period to lapse and did not inform me that the seller 's agent and seller did not agree. Let me explain.
I asked her every day verbally and through texts when would she send the negotiations to the seller 's agent at   XXXX   XXXX   because we looked at the home and found that the FMLS listing stated hardwood floors and the home included a refrigerator ; it was not as listed. Even the square footage states on FMLS listing of   XXXX   XXXX  . ft. which is incorrect. The actual appraisal is   XXXX   XXXX   which will make a substantial difference in price. I signed a Due Diligence extension and the   XXXX   agent did not inform me that the seller did not agree ( as I just informed on  XX/XX/XXXX  ). I thought all documentation was in place, I continued with the process as the   XXXX   agent went along with it. Texts conversations I 've printed will support this. When the inspection report was sent, she and I received a copy ;   XXXX   XXXX   stated she would address the issues with the seller 's agent AFTER the inspection ( I thought that was odd ) - she did n't. She said she would wait until the appraisal came in so she would in turn ask the seller 's agent to lower the price of the home ; she did n't address the issues at that time either. When the appraisal was completed and she received a copy, I asked was she going to send the negotiations to the seller ; she still did n't. After I reached out to numerous agents at  XXXX , then and only then did her manager,   XXXX   XXXX   contacted me to inform me stating, " unfortunately, the due diligence period has expired. '' I was livid! As-a-matter-of-fact, I looked online this morning and found the Seller 's Agent has changed the description of the home, removing the description hardwood floors, but left the appliance REFRIGERATOR, yet I guess she informed my agent prior she will not be placing a refrigerator in the property. This FMLS listing was clearly fraudulent and a clear misrepresentation of the property in the very beginning and now   XXXX   XXXX   is attempting to clean it up.
Here 's the other issue. I have been pondering this loan and all the aspects involved with it. This issue has been keeping me up at night and I 'm not able to sleep ; I 've broken out in hives. As I think about it, I " prequalified '' by   XXXX   XXXX   XXXX   supposedly in the amount of {$180000.00} not in the amount of {$180000.00}. Initially, on the proposed closing disclosure, the mortgage payment was estimated to be {$1000.00}. I would have been able to pay that amount. Then on Thursday nig ht   XX/XX/XXXX ,  XXXX  from  XXXX  called and stated I had to sign the documents before the next day  XXXX  for the closing to happen on Monday ,  XX/XX/XXXX . I t hought I had 3 business days to review the documents before a signature was required. I did not sign the document because I questioned the resolution of the price ( which I thought at that time was being negotiated ). The Closing Disclosure states the mortgage will be {$1300.00}, therefore increasing the payme nt by $ 300+.  Then F riday,  XX/XX/XXXX ,  XXXX  called stating the taxes for   XXXX   County is 4 times more, so the mortgage payment is going to be more. QUITE SIMPLY, I CAN NOT AFFO RD A $ 1,500+   MORTGAGE PAYMENT. I called the tax assessor 's office myself and was told the taxes for the year  XXXX  have already been paid by the seller in the amount of {$34.00} and the predicted taxes for the year  XXXX  will be around {$660.00} - city and {$440.00} - county. In addition, keep in mind, I will be able to file homestead in the year   XXXX   which will lower the assessed value.
Another item is the square footage. The present appraisal states  XXXX  sq. ft., not  XXXX  sq. ft.as show on the FMLS which does not include the partial basement square footage of  XXXX . Please refer to the appraisal. These numbers make a major difference in the prices, taxes - EVERYTHING! I have to make a true assessment of what I can or can not pay for a home. I am a single minority woman and a service-connected veteran of the United States   XXXX   and I feel like I 'm being taken advantage.
The point is, I do n't think I initially qualified for the purchase price of this house. In my opinion, this loan has the makings of predatory lending. These deceptive practices are the makings of what happened to the crash of the home loan scandal just a few years ago. The United States is slowly on its way to recovery, but it seems as though companies are trying to start it again. Who is looking out for my best interest? Who 's looking out for the consumer 's interest?
Is there any way someone can review this loan to see if it 's legitimate? Can someone review the initial Closing Disclosure and the Final Closing Disclosure along with my W-2 and service-connected  XXXX  compensation documents to help me understand and give me peace of mind that this loan is legitimate? I think my debt to income ratio with this house being included is not correct and will be well above my potential of making my mortgage payment. I am forwarding the assets &amp; debt document. As a matter of fact,   XXXX   XXXX   approved me for a loan, but in the amount of {$80000.00}. I can send that documentation. As you will see, the ST representative stated if I sell my present home, I will then qualify for {$180.00}, still not {$180000.00}.
In conclusion, I feel like I am being set up to fail. I am working tirelessly in resolving all the issues regarding this loan AND home. Your help is actually needed.
I was told if this closing does not occur, I risk being sued. I did absolutely nothing wrong. How am I liable for this transaction when it is clear incompetence and falsifying representation is visible with this entire transaction? Again, I pray for your assistance to this matter.</t>
  </si>
  <si>
    <t>I just received a phone call from  Wells Farg o. This is in violation of Bankruptcy law.   At   XXXX   XXXX  ., I received a phone call from this phone number :  XXXX . A woman, who initially did not identify herself as from  Wells Fargo , asked to speak with  XXXX   XXXX . I replied affirmatively that this is  XXXX   XXXX . She then identified herself as being with  Wells Fargo . I was shocked. I said that I am in active Bankruptcy, and that  Wells Fargo  is not supposed to contact me. She replied, Yes I know, that she understand s ( i. e., the Consumer Law ), but that they (  Wells Fargo ) have a right to contact me to respond to a complaint I filed to the Consume r Protection Bureau. She also notified me that the line was being recorded. She wanted stated her name, and said she wanted to give me her contact information.   I said that I have requested that  Wells Fargo co ntact me via written correspondence only. At that point, I asked her name. She stated,  XXXX   XXXX   XXXX ,  Resolutions Specialist. I asked her what the status is of Consumer Protection Bureau  complaint ( on  XXXX   XXXX , I demanded tha t Wells Fargo  halt active foreclosure proceedings ).  XXXX   XXXX  stated that she did not have an update, and did not know the status. She stated that she needed to research it.  XXXX   XXXX  stated she was contacting me to provide me with her direct contact information. I said that I do not want her contact information. I asked  XXXX   XXXX  to mail me a statement regarding the status of my complaint. She replied that she would.   End of conversation.</t>
  </si>
  <si>
    <t>To whom it  may Con cern, I was a resident of  XXXX  Va. and My mother was a resident of  XXXX  Ga. My grandmother brought a home in  XXXX  Ga with her and my mom. My grandmother passed away and I started traveling back and forth from  XXXX  to Georgia a  6 hour drive  both way to care for my mom after my daughter and her family left and relocated back to New York. By   XX/XX/XXXX   I became ill and hospitalized at the time I owned a business but due to my illness it became impossible to keep it opened~ I struggled to pay bills in both places and was paying  Ocwen 2  -3 m onths payments at  one  time to catch up if payments were behin d, By  XX/XX/XXXX  I ha d several   XXXX   my mom had to be placed in  a    XXXX   XXXX   and I had to apply for  XXXX , The house went into foreclosure after I miss ed  XX/XX/XXXX   XX/XX/XXXX  and the  XX/XX/XXXX    XXXX  gave me an advance payment but I was short of {$600.00} and  Ocwen would not  accept a partial payment so I went to a housing help center and was assigned to   XXXX   XXXX    from  the   XXXX   XXXX   XXXX   XXXX   who started the process and paper work on the assumption and modification process, and assured me as soon as they finish the modification there is a program that they were going to get me approved for it is a program that helps pay the mortgage monthly for a few years. I did an assumption first and that is when the problem begins, The Owner which was my grandmother left a last will and testament which states the property is to be will out to My youngest Son who suffers from  XXXX , She was very closed to him, I believe this was her way of making sure that no one could sell the property so that her daughter my mom and my Son who has  XXXX  would be okay because the area was a good place to be safe for them both~ So when I did the first assumption it was in my name and  XXXX   name  I was not an expert at this at all, after I sent the assumption package they then immediately started on the modification first with my grandmother whom they got confused with my mom I think? Then when we got that situation straighten out we re-did the modification under My income and  XXXX  income and my grandson  XXXX  's income Now that the Modification is all done and straighten out which took close to a year? is that normal? They are now requesting another assumption? well this has been going on sinc e  XX/XX/XXXX ,   My mother was gravely ill and her only wish was to come back home and be with her family before she past but I was hesitant by the possibility of a foreclosure So I asked her to hang on we were almost done but it took far longer then I would have ever anticipated and she never got her chance to come back home she passed away   XX/XX/XXXX  a t  XXXX   XXXX   XXXX  Now I was at the courthouse trying to  speed up t he process of probating the will which was being held up until my mother could be cleared mentally able to either accept or contest the will? which is  just county  procedure But once I told them my Mother was now deceased I now need to re-file the request in which there now is no living heir to contest or accept which now makes it less complicated Okay Now to the punch-line I am not saying that    Ocwen is a bad c ompany at all they helped my family and they seem to have been working very hard to help me, But the Assumption Dept. has failed to send me another assumption package? which was requested by my  Case manager   XXXX   XXXX  a very nice lady and many other representatives and this has been going on for months? it ca n't be that hard to forward a package from the assumption dept. then they took my foreclosure status off of hold????? when I asked why they are telling me because I did n't send in the assumption package???? How can I send in a package that I have yet to receive? I have informed them that I have n't received the package they even requested that it be sent via email nothin yet I do n't like the feeling that they  may be h olding this assumption package to deliberately cause me to foreclose on this property,  XXXX   XXXX  has not contacted me and that alone is very unusual for her, she is very accurate and detailed at what she does. And seems to be a very honest person so if she knew they were not doing the right thing by at the assumption dept. level it would seem she would avoid speaking with me at least I would think so because she is so trust worthy and honest I would assume that would be hard for her to do I can tell by her demeanor~ Ocwen  offered m e {$10.00} to relocate a few months ago I did n't take the offer because I was n't sure I could make a decision like that since I am not the heir of this estate, I felt it is not my will to do so My grandmother left this property in trust for  XXXX  and he will turns  XXXX  in 5 years Then the property can be put into a trust for  XXXX   I contacted home s for habitat and told them my situation before my mom died and they are willing to come and help renovate the house which is in pretty bad shape from poor maintenance and since my stay here I see that it must have been a task for my daughter with her hands full, But there is a 25x45 foot pool that is inoperable condition and it is  12 fe et deep and I do not swim smh~ There is electrical problems in and outside of the house the problem from the leak in the pool has started cracking the concrete surrounded by the pool~ there is water damaging inside the kitchen ceiling and familyroom a new fence is needed Code enforcement has came for numerous issues, it was unbelievable when I got here So to the point I had to sell my property just to get this property in order I put a new roof on this house they nailed table mats in the attic where it was leaking? This house which was  built in  XX/XX/XXXX  is old and I had to r eplace electrical appliances and sockets and the back side of the house has no working sockets so I had to run extension cords  SMH~ I h ad to redo the kitchen floors but it is still somewhat uneven with a sort of a slop if that makes sense? then only to be told recently that the property needs excavating and with the unsuccessful work I paid for on the pool which now needs electrical work and it has to be re-cemented? it is an in ground Granite pool so much money spent already and I have all my receipts Thank Goodness I had to have the porch done over, panels replaced, grass done, trees done and carpet replaced in formal living room, and now if habitat of humanity helps they will replace the windows, close and seal the pool and fix the electric issues now as for the excavating? I am not sure because that was n't an issue in the original request for assistance the wood floor in the family room I had done over and there is mold in the basement all around the lower area near the floor and the outside lights does n't work The toilet in the middle bathroom needs repair though they came out already I have a home warranty but the tub in the master needs to be replaced and they do n't cover that and the door entries are swollen and need to be replace they keep getting stuck when you close them it is th e three d oors on the nd level, the cooling units went out while here and I had to have them replaced and the chimney is collapsing which I was told the insurance company should come out to replace but I was waiting for the modification because of the foreclosure, they say the insurance people will give me a hard way to go if I make a claim now?? The stair railing needs to be put in there is none? and the attic is a whole other situation So I figured if I can get the help to renovate the property get the loan modification which will be coming directly out of  XXXX  account into  Ocwen 's a ccount and I can handle the utilities and now I have the insurance in my name and I am going to find a PMI insurance so that if anything happens to me the house will be paid off So  XXXX  will not have to go through this ever again and I understand the past situation seems like a failed attempt on this loan but you must understand there was no t one but two elderly people here and they did the best they could Now I do agree on one thing and t hat Is that This community is very nice and safe for  XXXX  and they all know him and look out for him, I would really prefer that he stays here~ Just in case something happens to me '' I am sure he will be just fine right here even if he has to be on his own. We are on a fixed income but once I turn  XXXX  I will get double my income and my retirement and my widows benefits and if anything happens to me  XXXX  is well off as the beneficiary I am not sure what is going on but I have sacrificed way to much Spent a fortune on property that was n't my own trying to save my Sons estate  if Ocwen did  not want to honor the Last will and testament they could have been honest about it but to lead me on for over a year and not even giving me time to seek housing after selling my own property trying to fix there 's up only to be taken away and sold behind my back is being deliberately cruel and inhumane And I just do n't see them as that way I think many complaint s may just come  from people not understanding the procedures or not inquiring because my interaction with them seems to have been pleasant I just need for them to put the foreclosure back on hold as it should rightfully be and send me the assumption package as per requested months ago By my cas e Manager and othe r representative s Ocwen is not a re gular mortgage Company but they seem to be very kind and they seem to do well I have had to deal with worst, So no huge company goes without a complaint because you just cant please everyone that is understandable but this assumption situation has drawn some concern with me th at it may be some form of predatory practices and I hope this is truly not the case because I really  think highly o f Ocwen and   everyone I tell that too says I 'm crazy But they have already experienced foreclosure while I am still holding on So I guess that is my opinion. As they say  one bad Apple does n't spoil the bunch as for one bad situation~ Ocwen d eals with millions of cases like this they get al these difficult situations if anything they should get good recognition for the hundreds of loans that they saved not the few that they did n't. It only takes  one worker t o fail to do they 're job they were hired to do to cause someone to lose they 're home and it is not the whole company just the wrong staff member and another thing never leave young adults to do a job they are clearly not prepared for SMH~ So Please Help in this situation maybe if you contact the people in that dept. this will be all resolved Because why would they withhold documents needed for me to fill out and return and then hold me accountable? and putting my foreclosure status back on active when it was on hold? That does not sound like  Ocwen so s omething is very wrong. I have sunk all that I have every dime including my savings to try and repair and fix this home up for my Son I have been ready to pay mortgage over 7 months now and I even offered to pay the taxes this year if they had n't done so YET '' So I am trying here please help if you can if you can Thank you and Be Blessed</t>
  </si>
  <si>
    <t>My husband and I make our mortgage payment every month, the payment is always made within the grace period. For the last two months we have been receiving a " delinquency '' notice. Did n't take the first one too seriously since the payment was made but since we got one this past month for our   XXXX   payment as well I called LoanCare to see what 's going on. The representative was very rude. Put me on mute when I was questioning the situation and said that I have no late charges if I have access to my account I can see this. I also work for a sub-servicer so I am familiar when notices are sent to borrowers. If a loan is not delinquent, and there are no late charges, how is this in compliance?!</t>
  </si>
  <si>
    <t>My name is   XXXX   XXXX   and i live   XXXX   XXXX   XXXX  ,  XXXX  IL  XXXX , I have a conventional mortgage with Freedom Mortgage the loan number is  XXXX . The reason i am writing to you is to let you know that i am filing a complaint with the Consumer Financial Protection Bureau because of the lack of communication and information i have received while trying to keep my home. My monthly payment was {$680.00} and they increased the payment without notifying me, then they increased it again to {$950.00} also without notifying. They stated that they sent me an escrow analysis but it was never received and when I requested it again, no one sent it.
My last payment was made for our   XXXX   mortgage, but the  XXXX  payment was  not made. I am a   XXXX   XXXX   and   XXXX   XXXX   XXXX   to make a living and my truck broke down so i had to put most of my money into fixing it to get back on the road and   XXXX   XXXX   XXXX   XXXX  . I am now   XXXX   again and making money to sustain the payments. By the time I tried to call  to make payment arrangements i was told my home was being sent to foreclosure. I called in  XXXX  to make payment arrangements and was told the home was in foreclosure as of on  XX/XX/XXXX 
On XX/XX/XXXX  I called to see what was the amount due and i was told it was well over {$7600.00}, when i asked why i was told that it was because they had attached attorneys fees and other late fees. I tried to make payment arrangements and they said they would not accept anything but the entire amount.
I called on   XXXX   XXXX   of 2017 and was told by one of the representatives who answered that the money was due on  XX/XX/XXXX , i asked them to please give me more time and she said that she would check. The rep put me on hold several times while she spoke to her supervisor. She then came on the live and said she was able to get the payment extension approved and at the end of the call she told me that i could pay on  XX/XX/XXXX and the loan would be current.
When i called on  XX/XX/XXXX  at   XXXX   XXXX   to make the payment I was told that i no longer could pay that amount because they needed me to pay additional attorneys fees and that my request for extension for payment to  XX/XX/XXXX  was denied. However no one called me to tell me this information and i was under the assumption that i still had until  XX/XX/XXXX  to pay.
I am now being told that i owe them {$12.00},  XXXX . I asked what that amount was for and they could not tell me. The rep said she would have someone look into it and that they would call me back. at  XXXX  i still had not heard from anyone so i called again.
This time i had a friend of our family,   XXXX   XXXX   XXXX  , i gave them permission to speak to her and they instructed me and her to call the attorney to get the information on the additional fees for the loan. I am not an attorney myself and felt very intimidated calling the attorney. Additionally, by calling the attorney this would increase the attorneys fees, which they are making me pay as well. The lack of communication and follow up is making this very difficult.
This is situation is causing so much undue stress to our family and all we want to do is keep our home.</t>
  </si>
  <si>
    <t>This is a long story that started with a Ch.   XXXX   BK in  XX/XX/XXXX . BK ended in  XX/XX/XXXX . My original mortgage was in  XX/XX/XXXX  just before collapse of real estate market with Countrywide. The mortgage moved to BofA, then to   XXXX   XXXX   XXXX   XXXX  , then a shady secret account called   XXXX   XXXX  .   XXXX   XXXX   XXXX   XXXX   XXXX   XXXX   XXXX  ,   XXXX   XXXX   Then to a collection agency :   XXXX   and now since  XX/XX/XXXX with  XXXX , but  XXXX  still holds the deed. the 2 later are collectors, not really mortgage companies, and are constantly trying to toss me out despite being not only fully paid but have paid too much. When Bank of America transferred it to   XXXX   XXXX   XXXX  , they didnt give them a full accounting, so I ended up in BK trustee court which proved I was paid in full with a court order. In  XX/XX/XXXX . Yet, after BK was over and  XXXX  took over they kept claiming I owed anywhere from $ 12K to $ 25K in unpaid mortgages they couldnt quite get their numbers straightI have been fighting to get some straight accounting from the start of mortgage with BofA but no one is willing to do their homework. Bof A didnt give the right numbers to   XXXX   XXXX   XXXX   XXXX   ever ... and neither of them bothered to find out .... and in  XX/XX/XXXX , they started cashing my checks electronically from  XXXX   XXXX  which somehow, I never got credit for, so when  XXXX  took over in  XX/XX/XXXX , they claimed I owed {$15.00} K approximately. even though according to my records I had paid almost {$3000.00} too much that I wanted to go towards principal. Despite my complaints and massive letters with bank records they threatened me so bad I paid it in XX/XX/XXXX . I do not get any statements but have continued to pay monthly mortgage payments, yet today I got another letter stating I owe over {$7000.00} since   XXXX   ... I called an they claim my mortgage went from {$1400.00} to {$3000.00} in  XXXX  due to flexible rates ... ( I thought it {$1200.00} but have been paying {$1400.00} ) even though mine has been the same more or less for years, give or take a few hundred dollars.. They claim they sent me letters to this fact, which they did n't ... I get lots of letters claiming to default on my condo and asking if I qualify as a veteran ... but none with any amounts in it ... I have never received a proper statement. Every check I pay with, I write on it : " I still did n't get a statement '' If I had of seen such a letter I would put up quite a stink. I am getting so tired of this. Its a cartel of corruption. I have sent so many letters, called and gotten disgusting people on the phone ... claiming they dont care what I say, dont care about my bank statements ... this has to end. I have recorded conversations. I am being abused and cant afford an attorney. I want my {$15.00} K back or at least applied to principal. During  XX/XX/XXXX i did n't even get a 1098 Tax form credit of mortgage interest payments to use against my taxes ...</t>
  </si>
  <si>
    <t>A loan modification review was conducted and the lender did not provide a compliant reason to deny the homeowner the option to pay back their debt. They didnt list who the investor is and why they are not required to modify the loan. They did not provide the specific reasons as to why the investor does not have to comply to RESPA guidelines.</t>
  </si>
  <si>
    <t>After years of unemployment and using my life savings to stay current on home mortgage payment s Wells Fargo  sold my home to an investor named  XXXX   XXXX  in   XX/XX/XXXX   after a year of not making payments. I had applied to get government help that they said was available but was quickly denied and it was just a false  hope. I was order by a county judge to leave a home I lived in  from   XX/XX/XXXX  to  XX/XX/XXXX .  I am now  homeless  and have lots of debt. I do not drink alcohol, use illegal drugs, or smoke and never have. I suffer from   XXXX   XXXX   which I can not afford to have diagnosed and have been separated from my wife and son since  XX/XX/XXXX . I can tell that my family blames me and they offer little to no support yet they expect me to help them. I was once an adequately paid contributing member of society and was able to sustain myself and family but now I have been marginalized by society. Why did the banks get millions from taxpayers yet we the people got nothing but a help program called   XXXX  t hat is worthless as far as I am concerned. I saved for over 10 years to buy my own home. I put a 20 % down payment from over a decade of saving and that was my life 's dream/goal to own a home. These bank CEOs make millions and some have multiple homes yet I am on the streets and something just does not seem right about banks destroying the economy with bad mortgage lending yet they get rewarded while I loose everything I worked for so they can have a lavish lifestyle. In mid to late   XX/XX/XXXX   an attorney named  XXXX   XXXX  called said he had proceeds from the sell of my home of about  14 grand but I had to sign a letter not to sue the bank to get the money. I needed the money so I had no choice but t o sign the letter to pay for immediate stay at  inns and lodge   XXXX   since I am homeless.  I drive  by my former  3 bedroom/2  bath brick ranch home on occasion and it is now recently occupied after having been updated and put back on the market since I was ordered to leave. I believe it sold for  XXXX   XXXX . I kept hoping that eventually someone would come to their senses and give it back but that never happened.</t>
  </si>
  <si>
    <t>We closed with   XXXX   XXXX   XXXX  in  XXXX     2015  on a  XXXX  rehabilitation loan to finish a basement. The loan  officer  and FHA inspector recommended the same unlicensed  contractor to finish the basement. The FHA inspector told me not to hire  my own contractor because this type of loan requires a contractor that owns a business that is financially capable of beginning work without needing a down payment from the homeowner. The loan also requires bank approval of the  contractor and that contractor has to be licensed. The mortgage company approved a contractor who fraudulently sent them the license of another contractor. After I fired the unlicensed contractor, I asked the bank for a copy of the license the contractor sent to them for approval. The contractor sent a contractor 's  license ID # to the bank that belonged to someone else and they sent a copy of this license to the bank with a name on it that does n't match the names or signatures on the contract. Sadly, the bank approved this   contractor even with paper work that is clearly fraudulent. The contractor recommended by the bank had obviously committed fraud on a federal loan document and THE BANK REFUSES TO DISCUSS with me how a contractor requiring bank approval in order to begin work with this type of federal loan could be approved when the license the contractor sent had the name of another person not included on the contract. Any meticulous person who does a good job can see that fraud has occurred.
I would be remiss if I did not mention th  at during all of the many problems,  XXXX    XXXX   changed its name to  Homebridge Mortgage.  I was told by a manager that Homebridge only purchased some of the assets of   XXXX     XXXX , but I do n't know how this is possible since they never sent me notice of my mortgage being sold to another bank which I know is required by financial banking laws. I found out  XXXX   XXXX  changed its name only after sending an email to someone managing my loan who then told me their email address changed due to  XXXX   XXXX  turning to Homebridge. I have several emails to prove this.     Back to the problem at hand ; the former  contractor  did work that was not up to code, did not pass inspection and had to be demolished and rebuilt. They also received money paid from my loan for work they did not complete and that did not pass inspection. They left several pounds of trash in my back yard that I had to pay to be removed.     After several months of dealing with an unlicensed  contractor  ( that the bank recommended and approved ), I had to pay a newly hired  contractor  {$4600.00} to clean up, repair and rebuild what the unlicensed contractor had done. Not to mention the bank paid out {$5400.00} to a contractor for work that was not complete and did not pass inspection. The contractor they approved who clearly was not licensed.     I have copies of all of these contracts and the bank sent me the copies of the fraudulent documents submitted by the contractor that anyone can clearly see are fraudulent.     The bank refuses to discuss this with me still.</t>
  </si>
  <si>
    <t>XXXX   XXXX   XXXX   XXXX   &amp; PHH Mortgage Services Center Loan #  XXXX  My name is   XXXX   XXXX   XXXX   My problem is : I was never told about principles reduction as for foreclosure alternatives and I was improperly denied for loan modifications help from mortgagor. Who continue to deny me for income and never provide me with reasoning? Although I sent documentation showing increase the mortgagor gave misleading reasons for denying loan modifications. I am concern about losing my home to foreclosure. I expected help during the time my account was in good standing and I still was denied. I contacted HUD approval financial specialist to assist. During processes they contact the mortgagor. &lt;P/&gt;   XXXX   XXXX   XXXX    XXXX     XX/XX/XXXX -   XXXX   XXXX   -   XXXX   XXXX   XXXX   XXXX   XXXX   XXXX   XXXX   XXXX    XX/XX/XXXX  -   XXXX   XXXX   XXXX   XXXX   was my first Housing Specialist, who secure me that everything would be token care to avoid foreclosure. I requested for a principal reduction.  XX/XX/XXXX    XXXX   XXXX     XXXX   XXXX   who said he would try to help me get the product I wanted XX/XX/XXXX -   XXXX   XXXX   Has been the new specialist been trying to help but no help from the mortgagor. Only another denied   XXXX   XXXX   Please explain to me how, do   XXXX   XXXX   comes up with the numbers to decline me, I am requesting to understand how do you get decline with no break down to why you decline. &lt;P/&gt; The mortgagor picks and chose what they want to   focus on far as really helping me.
The say student loan is one of the reason, why I cant afford the home, Its hard to believe, when I been living in my home for ( 15 ) years. My student loans are in deferment. So how do a mortgage company uses my Student loans as reason for not approve me. What a low blow. How do my student loans that are in deferment, be accountant for my affordability to live in home that was proven by government to be a part of predatory lending. I receive a modification do to a Mortgage industry that was fallen. Had I received the Truth in Lending and had not had a 2nd lien place on a first time loan? Maybe I could afford to pay for me and my child college education and loans wouldnt be our issue. But instead you chose make student loans the primary reason for denying me. When my income was up you still denied me from helping.
I applied for saving the dream program to help me make my home more afford within the purchase prices. I ask for the truth in lending from Mortgage   XXXX   XXXX   to help me with principal reduction. The principal reductions program that is offered from the government to help those who continue to struggle with mortgage and facing foreclosure is what I am asking for to help me.
&lt;P/&gt;
 XXXX  I made {$10.00} an hour and I was approved for a house  XXXX , that the mortgage offered me a second lien on property for   XXXX    that state making it affordable for single women with children. Bring the home to  XXXX  with a lien place on the home, at time it made since, I was first time home buyer from a family that never own a home.   XXXX   XXXX   made a way to approve at a low starting point in my life.
The house was present as well kept, but little did I know that the house was foundation was built in  XXXX .
&lt;P/&gt;
I have been seeking help since   XXXX   XXXX  . Starting with   XXXX   XXXX   XXXX   and ending with   XXXX   XXXX   XXXX   XXXX   XXXX   XXXX    . I was denied for help. They say it was because of Income. Over the term my payroll had increase ( 3 ) times.
Why it is that   XXXX   XXXX   keep denying me due to income when I have shown?
Why chose to use me and son student loan as debt, when there are in deferment?
How do my student loans that are in deferment, be accountant for my affordability?
a. I should with in  XX/XX/XXXX  increase in pay from {$14.00} -   XXXX   XXXX   Attach is a couple of copies showing pay increase Application how the mortgage company approving a loan, when I was at a low point.
Paperwork I signed Second mortgage that went to   XXXX   XXXX   XXXX   XXXX   to give me a lower amount.
Picture of the foundation home foundation de I have been preparing to avoid foreclosure. Just want Help.</t>
  </si>
  <si>
    <t>my husband passed away and he had credit life insurance so my mortgage should be paid off but loancare are still makin me pay and and they keep raising my house payment and now they are sayin I owe XXXX $ late fee which I do not I mailed and owe them nothin</t>
  </si>
  <si>
    <t>Our mortgage was sold t o Bayview Loan  Servicing from  XXXX   XXXX  Florida around  XXXX   XXXX . Loan #  XXXX .   For the first 3 months they (  Bayview Loan Servicing Loan Servicing LLC ) h andled everything right. But in  XXXX   XXXX  everything went down hill. This company issued us a   Escrow check to us. Now we have never had a Escrow account. We believe that we need to pay our own Insurance and property taxes, this way we have control of all payments.
We called Bayview and told them this is not our money and we do n't have an Escrow account. Bayview told us to send the check back and we did as told even Certified Return Receipted it. Bayview   received it back and then put it toward payment on  our Loan Account. Bayview then took it off, and then put it towards an Escrow then took it off again, then they put it towards Insurance again had to take it off as we showed proof of Insurance for the third time. We always pay with a money Order every month but Bayview s aid we did n't. Showed proof in  XXXX   XXXX , Then it happened again in  XXXX  and  XXXX   XXXX , Showed proof of payments. In the mean time  Bayview reported to Credit Agencies of Non payment or Late payment or Delinquent. Then Bayview th reatened us with Foreclosure for no or late payments. I had called them every time that our billing statement was wrong  or Credit Agency Report was wrong report. My last call to the Corporate Office and talked with   XXXX   from the ( Customer Advocate Team ) he said I was right on all aspects and the Corporate Office was the one  in DEFAULT this was said to me on  XXXX / XXXX / XXXX  @  XXXX   XXXX  from the number  XXXX . I asked him what they are going to do about our Credit Report and he said nothing and if I ever call to only talk to him as he is the only one working on our case. Then low and behold we get a statement from  Bayview th at they sold our Loan to another Company called  XXXX   XXXX   XXXX   XXXX   XXXX  and not to send any more payments to Bayview.   This is the   4th time our Mortgage has been sold. Seems like every time we catch them in Fraud or Threatening us for Breach of Written Contract they sell us off. We do n't get it.
If your Agency can help others th  at is great.</t>
  </si>
  <si>
    <t>This what I believe to be true and correct. I was out of the country from  XXXX   XXXX ,    2017  to  XXXX   XXXX ,  2017 . When I returned the only documentation I received from my mortgage company dated  XXXX   XXXX ,  2017 , requesting documentation of the income and assets of  XXXX   XXXX  because he was not on the original loan. I mailed this documentation back on  XXXX   XXXX ,  2017 . I also received a later dated  XXXX   XXXX ,  2017 , and  XXXX   XXXX ,  2017 , stating that they received the complaint that was filed on my behalf. I have learned that my property was sold on  XXXX   XXXX ,  2017 , while I still have not received a denial letter from my mortgage company, meaning I thought my paperwork was under review. I have since received a letter from my mortgage company, dated  XXXX   XXXX ,  2017 , reflecting that notification regarding your upcoming payment change per my modification agreement.</t>
  </si>
  <si>
    <t>XXXX   XXXX  Loan #  XXXX  I want to place a complaint against  Wells Fargo  in regards to a loan modification for my subject property located at  XXXX   XXXX   XXXX ,  XXXX , NY  XXXX  with a loan #  XXXX . The reason for the complaint is due to in-compliance and mis interpretation of my loan modification review. They claim that the investor of my mortgage loan is private, and they do not participate under the HAMP program. If they do not participate under the HAMP program, why was my file being review for a possible HAMP, when they know they do not participate in HAMP and they do not follow the guidelines. I should be reviewed for a  Flex Loan Modification in which I know I qualify for, and I have evidence from a Loan Disposition Analy sis in which I will attach. I was told I needed to reapply for a loan modification and I did as I placed a Loan Mod Package in  XXXX  and  XXXX  of this year, and 2 times last year. Upon receiving the  Loan Mod Package, they advise I needed it to speak to a " re entry team '' to see if I can  be review for a loan mod in which they just informed me to fax a new package, once again, mis interpretation from the servicer. The re entry team after an initial interview, advise me that I can be reviewed for a loan modification. After completing another review in  XXXX , they advise me that I need a lot more income that was presented to reactivate the file, in which after the initial interview, they advise me I can be review for a possible loan mod. I do not understand what is going on with  Wells Fargo,  I really want to keep my property but they keep  mis  interpreting my loan, not only causing me to fall behind even more, not allowing me to get a loan mod, in which I 'm ready to start paying back my loan. I executed a Loan Disposition Analysis and after a REST Analytical Report, with the use of an NPV Result, I qualify for a Flex Mod, and I 'm able to save my house, my investment that I had worked so hard to keep. Please help me come up with a solution with this bank and save my house. I really need your help</t>
  </si>
  <si>
    <t>The name of the company is LoanCare. My mortgage bank. Back in  XX/XX/XXXX , I received a statement from my bank saying my payments were going to increase from {$1100.00} to {$2000.00} because of a shortage on escrow and an increase on my property taxes. I knew something was wrong because I had applied for homestead exemption since it was a new purchased home. I investigated and found out that my homestead tax exemption was not processed. After weeks of working with my county, they found my documents, somehow they had lost them or not processed them, and finally at the end of  XX/XX/XXXX , I received a letter from the county with a revision and approval of my property taxes. All this time, I had been in touch with the bank explaining to them what was going on and giving them updates sometimes weekly. They had given me instructions on what to do as soon as I got everything figured out and were to send the information. They told me to email a request for an escrow revision with my new tax documents showing the corrected and reduced tax amount. I did this and waited a couple of weeks but never heard back so I decided to call. This was already  XX/XX/XXXX  and the person I spoke to told me that she would expedite things and that it would be processed within 24-48 hours. I waited another week and nothing happened so I called again, and they told me exactly the same thing a second time. I waited another two weeks, we are in   XXXX   at this point and I called again and asked for a Supervisor. They told me that they would put a request for a Supervisor to call me. That call never came and I called again and requested to speak with a Supervisor about two weeks later, and again, that call never came. At this point, they have been charging me late fees every month because I can not make the payments they are charging me for, and because of this, they are sending " late payment '' notices to my credit so now my credit is ruined because of them. I have sent payments every single month. I do n't know what else to do, I do n't want to lose my home, I have owed multiple homes and have been thru escrow revisions multiple times with absolutely no problems with any of the previous banks I have dealt with. I am sure I am not the only one they are doing this to, and I have no clue why they are not doing what they are supposed to do and what they have been telling me they will do every time I call them. I really hope you can help with this. I have asked them to fix my escrow and correct my monthly payments. My property taxes did go up a little so my escrow was short, so every time I called them I told them that I would send a check for the shortage of my escrow account, but nothing has happened. I am not refusing to pay what I owe, I am just not getting anywhere with them. All those " late fees '' they are charging me are not accurate because there would be no late fees if they would have fixed my payments back in  XXXX  when I sent all of the info they had requested in the first place. I believe this can not be legal and I need resolution as soon as possible so I can go back to my normal life, which has not been the case since  XX/XX/XXXX , that is 7 months of complete torture for me.</t>
  </si>
  <si>
    <t>In    XX/XX/XXXX  we purch ased a home on  XXXX  Ohio from the owner for {$48000.00} we made payments for over 5 years until    XX/XX/XXXX . Whe n I  contacted the mortgage company the concern was the extra {$2200.00} they where attempting to collect. I was informed it was for home owners insurance I informed the company we had outside insurance with  XXXX   XXXX  whom I had send them the declaration I was told it was never received so I ask them to send it again. I informed the company I was not paying for their insurance. Then I requested a statement of payments for the past year. To find most of the payments was going to interest and insurance. I again contacted the company informed them of the problem stating I will not pay anymore until the matter is fixed. In   XX/XX/XXXX  we where informed due to non payment they where filing foreclosure. We moved out  XX/XX/XXXX  informing the company we will not pay. In  XX/XX/XXXX  as I was denied for employment I researched the issue to find that I had a nuisance warrant for my arrest f or the property. I contact the city to be informed the title had been released and it was in our name. Because we had it lived in the state for over a year we did not wish to return. We then was informed by another company that we owe them {$48000.00} for the property. So we ow e  XXXX  c ompany we have no idea who they are and we own a home we no longer wish to have.   XX/XX/XXXX  t he city of  XXXX  took possession of the property for none payment of property taxes. So now we do n't own the home and we still owe this other company {$48000.00} plus interest to where they state we owe {$62000.00}. No one can answer my questions o what happened to the 5 years of escrow paying {$420.00} a month with {$5000.00} down that makes it over {$30000.00} that we have no idea what happen to it nor where any payments went for this home. So my complaint is that they not only took our money they are asking for more. Now based on my memory  in  XX/XX/XXXX to  XX/XX/XXXX  t he lenders name changed like  4 diffe rent times without notice to find out it was the same company just changing their name.</t>
  </si>
  <si>
    <t>In  XXXX  of  2016 we found  out we had a delinquent  XXXX  mortgage payment to  XXXX   XXXX   XXXX  when we had a credit check pulled. We were wanting to refinance our home. I got on the phone immediately to find out what payment was delinguent. They informed me they had not recieved  XXXX  's payment. The  XXXX  payment made the  XXXX  's payment and now I was late  XXXX . I told them there had to be some kind of mistake because I made the payment. I checked with my bank and got statements to show the payments I had made prior to and after the dates in questions. I emailed them to  XXXX . I called  XXXX  several time after to see if they were able to find the missing payments. I submitted the addess the payments where being sent trying to find out why and where my payments had gone.  XXXX   XXXX  I checked my bank account and I was credited  XXXX . I contacted my Bank,  XXXX   XXXX   XXXX   XXXX  and asked them why this check came back. They informed me this check was credited back because it had not been cashed or processed in 90 days. At that time I contacted   XXXX   XXXX   and told them what I had found out. I made  2  payments to  XXXX  at this time.  One  check for  XXXX  and the other for the missed payment. At this time I asked them if they could please contact the majo r Credit Companies  because these late payments had hurt our credit. They told me I had to write to their research department to get this matter cleared up to which I did. I provide proof the payment was taken from my account. I provide a letter from  XXXX   XXXX   XXXX    stating the payment was sent on  XXXX / XXXX /   16 makin g  XXXX  's payment. The letter I recieve from  XXXX  stated they are not responsible for lost or delayed mail by the United States Postal Service. I was n't asking for anything other than help with   Credit Reporting Companies.</t>
  </si>
  <si>
    <t>09-08-2017</t>
  </si>
  <si>
    <t>09-12-2017</t>
  </si>
  <si>
    <t>CitiMortgage  applied an impound account to our mortgage due to unpaid property taxes (  XXXX  ). These taxes were included in our bankruptcy and should not have been paid to CitiMortgage. Our attorney opened a motion with the courts and CitiMortgage then removed the impound account. Looking back at our monthly payments with CitiMortgage during the time they applied the impound account it looks as if they miss applied the funds making it look as if we were a month behind. Moving forward CitiMortgage sold to  XXXX   XXXX  and then to  XXXX . Our final payment t o Citi w as on  XXXX / XXXX /  XXXX   but was applied to  XXXX  instead of  XXXX . We were still in bankruptcy so we were unaware of this, as this is not noted on any of our statements. At the end of our bankruptcy in  XXXX  we were contacted by  XXXX  saying we were 30 days late on our payment. We have disputed this with CitiMortgage,  XXXX   XXXX  and  XXXX . Nobody from any of these companies have given us a date as to when a payment was missed. It all started during the escrow impound account that CitiMortgage imposed on our account. We have bank statements showing all payments were made. There should be no late payment reporting in  XXXX    XXXX  . Please review proof of payment history and Bankruptcy documents.</t>
  </si>
  <si>
    <t>In   XX/XX/XXXX , I along with thousands of others lost my house to flood waters. Since that time I have paid {$55000.00} out of pocket on repairs. After sending in information to the Carrington Loss Draft Department several times starting on  XX/XX/XXXX , I was just informed today,  XX/XX/XXXX , that one of the notarized documents is missing the property number. I have spoken  to a review board and several employees in t he Loss Draft Department over the course of the last month , and never was this  mentioned.I also found out that the documents were reviewed on  XX/XX/XXXX , the same day I was told that disbursement was requested. I was informed that I should call back in 24 to 48 hours for the details of my check. When I called they told me there was a problem with my paperwork that they received a MONTH ago. The paperwork will be updated and sent in the morning, but it takes 24-48 hours to update the system, then it take 3-5 days to review, then another 3-5 days to cut a check, then it goes in standard mail to arrive to the consumer within 5-7 business days. This process is ridiculous. For 9 months I have been displaced. Since Carrington b ought my mortgage in  XX/XX/XXXX  I have not missed a single mortgage payment. I feel as though this company is in breach of the covenant  of Good Faith &amp; Fair Dealing. An Attorney is being contacted to see if there is anyt hing that can be done about this. Hopefully no one else has to go through this struggle after losing everything they own.</t>
  </si>
  <si>
    <t>On Thu r. XXXX -17 th  e Direct or for Planet  Home Lending  argued with me about getting someone else to help me refinance my house. They request for documents that I already sent them. and wanted a new loan officer which was denied by  District Manager  in Florida by the name of  XXXX   XXXX . He was VERY RUDE to me and when I told him that I was going to turn him in and his response was that he did not care.They have my packet with a lot of personal information. I was promised a refinance. My loan number is  XXXX .   Would appreciate you help. My name is  XXXX   XXXX   XXXX  any question please feel to contact me either by regular mail which is at this address   XXXX   XXXX   XXXX   XXXX   XXXX   Ind.  XXXX  or e-mail,  XXXX  I am  XXXX  yrs old and a  XXXX   XXXX  and my doctor said no  STRESS!    Thank you!   Thu rs.  X/XX/2017</t>
  </si>
  <si>
    <t>As the result of a family emergency, I requested that  Fay Servicing  halt my ACH mortgage paymnent for  XXXX  on  XX/XX/XXXX . The payment was scheduled to come out my account, as usual, on  XX/XX/XXXX . I was told on  XX/XX/XXXX  that the ACH would be halted and would resume as normal in  XXXX . I told the account agent that I would make the payment prior to the end of  XXXX , that I had to move some money around and that I needed a couple of weeks to do that. On  XX/XX/XXXX , the payment was debited from my account. In reliance on  Fay 's a ssurance that the payment was paused, there was insufficient funds in my account to cover the mortgage and my other obligations. I ha ve called Fay every  day since the  XX/XX/XXXX , sometimes twice a day, in effort to get them to make this right. In addition, I have emailed someo ne at Fay every day for the last four days to explain this problem and have included pdf attachments showing the NSF fees for that d ay. In the meanwhile, my account has been charged at least {$260.00} in NSF fees so far. Everyone I speak to promises to call be back, but over the course of  four days, I received one call back, with no resolution and no one at Fay seems to be able to figure out how to resolve this issue.</t>
  </si>
  <si>
    <t>In the past, I filed complaints with the CFPB against  First American Title  located in  XXXX  Nevada. I had filed complaint #  XXXX  and  XXXX  against  First American Title. I requested to know if the lender ever made a claim on the policy of title insurance. First American Title stated ; First American res pectfully responds by stating that  XXXX   XXXX  is not the insured on this policy and  XXXX   XXXX  is not entitled to the information regarding the lenders policy on title insurance. That is true but when fraud has occurred which has been proven, the lenders title insurance policy must not be deemed as private information due to the circumstances! In these complaints, I asked  First American Title, wh en did First  American Title send our original Note and our original Deed of Trust to    XXXX   XXXX   XXXX   ?  I even asked  First American Title  by phone, the same question.  XXXX  from  First American Title responded by email ; stating, please see attached. First American  Title sent us via email a document which reflects that our loan documents were sent to   XXXX   XXXX   XXXX   located at  XXXX   XXXX   XXXX   XXXX   XXXX   XXXX   XXXX  Arizona  XXXX . The document also reflects that the package was sent on   XX/XX/XXXX  an d received by  XXXX   XXXX   XXXX  on   XX/XX/XXXX   by  XXXX , tracking #  XXXX . In   XX/XX/XXXX ,  we then filed a complaint against  First American Title with the Nevada  Division of Insurance. Then,  First American Title  resp onded to the Division of Insurance inq uiry. On   XX/XX/XXXX ,  the Nevada  Division of Insurance  sent us a letter stating ; according to their response, they state a copy of the Deed of Trust has not been recorded-contrary to your complaint. The information you used to base your allegations is a document which was provided to the lender prior to the date of the recording of the Deed of Trust.  First American Title  would have followed the lenders instructions on subsequent action and would have retained the original for recording. Now ; investors require the original document  ( s ). If First American Title st atement is correct, we request the following questions to be answered and provide documentation!   First, what date di d First American Title send the original documents to   XXXX   XXXX    XXXX   or any other company affiliated with our mortgage loan?   Second, which company did  First American Title s end the original documents with,    XXXX   XXXX  ,   XXXX , USPS?    Third, we  also request to know how Firs t American Title  recorded our Deed of Trust with the  XXXX   County Recorders Office. ( Ele  ctronic recording or in person ) If    First American Title ans wers our questions truthfully and provide documentation, we will cease and desist all complaints. We will then know if our original Deed of Trust was recorded correctly. If the Deed of Trust was improperly recorded, we will require the State of Nevada to remove the recorded Deed of Trust dated   XX/XX/XXXX  , instrument #  XXXX  from their website without any recourse again st First American Title. If First American Title  fails to answer our questions truthfully and provide documentation, this will prove that  First American Title did   in fact send our original Note and our Original Deed of Trust on   XX/XX/XXXX  a s previously stated! This would then warrant an investigation by federal and state agencies which will mean that mis-conduct occurred with our ( legal ) mortgage loan documents! First  American Title wi ll have violated Nevad a statue ( s )  which I will not cease and desist until First American Title is held accountable for their actions! CFPB, please review the documents provided!</t>
  </si>
  <si>
    <t>I have owned my home for 12 years and am facing a sale date on   XX/XX/XXXX   because my mortgage lender  Wells Fargo  refuses to open a review of my current financial situation. They claim that since they worked with me in  XX/XX/XXXX  and offered a loan modification that I am never allowed to have any type of assistance again. I do not believe that this is how the system works and feel that they are blocking access to programs that could help me save my home. I have been working full time as a   XXXX   XXXX   XXXX   for the last 5 years, and have taken on a second part time job at a   XXXX   XXXX   in order to help make ends meet and have the ability to afford a fair mortgage payment. My issue, and the reason for my complaint, is t hat Wells Fargo will not even give me a chance or  come to the table.   This is very frustrating, especially when I KNOW that I am in a position to fix this problem  if Wells Fargo  would give me the chance.  &lt;P/&gt; In  XX/XX/XXXX , during the recession I was laid off after 18 years. I applied for, and was eventually granted a loan modification. I continued to struggle as I was sporadically employed or underemployed during that time. I was able to get help from my father as well as collect unemployment and somehow managed to hold it together. However, the payment was still too high relative to my income and I tried to let the agents at  Wells Fargo know th is back in  XX/XX/XXXX . I tried repeatedly to engage with them as I ended up falling behind on the loan and get a new review opened but was told that since I had received help back in  XX/XX/XXXX  that I was never eligible for help again. I am not sure that is how the program works -- as I understand i t Wells Fargo r eceived ove r 30 billion d ollars in bailout funds from the government that was funded by taxpayers. I believe that there are multiple government as well as internal programs that are supposed to be made available to help struggling homeowners, and all I am asking for is a chance to be considered. This loan was an adjustable subprime loan with a starting interest rate of 8.09 % that could adjust as high as 15 %.  Wells Fargo ( and the companies that owned the loan before you ) collected a large  amount of interest on this loan before the modification in   XX/XX/XXXX   and I am just asking for some consideration and asking that they follow the established federal guidelines and the rules of the state of North Carolina.  &lt;P/&gt; I am working as a   XXXX   XXXX   XXXX   and have been steadily employed for the last 5 years. In order to help make ends meet I have been working part time at   a   XXXX   XXXX   as well. I CAN afford a fair and reasonable payment and I want the chance to fix this problem. I have owned my home for 12 years and if they were to conduct a review and restructure or modify my loan to address the late payments and current rate and payment to something that is affordable based on my income every side would come out a winner. I feel that I am running into a brick wall and could use some assistance in this matter</t>
  </si>
  <si>
    <t>I am writing in regards to my property located at  XXXX   XXXX   XXXX . I have filled many previous complaint with your office.     I received a letter from Nationstar Mortgage dat e  d  XX/XX/XXXX . The letter states that my mortgage is past due and I owe {$110000.00}. The letter says that I have until  XX/XX/XXXX  to cure the default. If the default it not cured by  XX/XX/XXXX  it may result in acceleration of the sums secured by the secure instrument, foreclosure proceedings, and sale of th e property.     Before I could respond to the letter I got a letter from Nationstar 's atto rney   XXXX   XXXX   XXXX   XXXX   XXXX  . This Letter  is dated    XX/XX/XXXX   a nd states that they are foreclosing on my property listed above.        XXXX   XXXX   XXXX   XXXX   XXXX   's Le tter contradicts Nationstars letter. In addition I am really not sure why Nationstar is stating I owe them {$110000.00} to bring the loan current. My   XX/XX/XXXX   statement says that I owe them {$100000.00} to bring the loan current. M y  XX/XX/XXXX  s tatement says I owe them {$100000.00} to bring the loan current. Also the    XX/XX/XXXX  st at es that my payment is {$1100.00} with {$1100.00} going to interest and  XXXX  going to escrow. My    XX/XX/XXXX      statement stated that my Payment is {$1400.00} with {$1100.00} going to interest and {$300.00} to escrow. Each statement has a default letter included with it ( please scroll to page  3  of the statements ) that states my payment amount is {$1700.00}.     I am not really sure why I am accruing monthly payments at all since this mortgage was accelerated way back o n  XX/XX/XXXX . T hat letter from  XXXX   XXXX  that I received  on 2/14/11  stated I owed {$230000.00}. It does not say anything about monthly payments still accruing since they called the whole loan amount and late payments due. This letter from  XXXX   XXXX  should also prove that  Statue of Limitation  to Collect on a promissory note has expired.     I have been arguing back and forth with the bank regarding this loan for more than 7 years now. All I have ever asked for is accurate figures and documents. They continue to send me more and more conflicting information. They are asking me if I would like to do any work out options but how can I when they ca n't even get me consistent accurate figures? I have thought all along that this loan was duplicated and there is more that  one  loan for my  1 pr operty. Do we let banks foreclose in the state of Colorado without even having accurate figures?     Lastly I wanted to ask about the legal fees. I think that them asking for close to {$9000.00} in legal fees is excessive especially since it is mostly due to me needing to defend myself against their lies.</t>
  </si>
  <si>
    <t>To Whom It  May  Concern :   XXXX   XXXX   XXXX   XXXX   XXXX   XXXX   XXXX    (  XXXX  )  is currently assisting the above referenced client to review a legal matter. Please accept this letter of representation regarding our clients  XXXX  and  XXXX   XXXX .   We are writing this letter in an attempt to resolve a servicing error that was committed by Ocwen Loan Servicing LLC. Ocwen, in its capacity as loan servicer of my clients loan, failed to take reasonable care in servicing that loan. More specifically, Ocwen failed to monitor and adjust  XXXX   XXXX  mortgage payment accurately, as required by the Deed of Trust signed at the closing of the loan. Furthermore,  Ocwen  has added over  sixty-five thousand  dollars ( {$65.00},  XXXX   )  to the  XXXX  loan as a result of this error.   The servicing error prevented  XXXX   XXXX  from being able to make an informed financial decision in connection with her loan. Moreover, had the loan payment adjustment occurred in a timely manner,  XXXX   XXXX  could have actively pursued refinancing of her performing loan to obtain more favoranle terms in reaction to the reset. Lastly, this error caused  XXXX   XXXX  to fall behind on her loan and become delinquent.   On or about  XXXX   XXXX ,  XXXX   XXXX   XXXX  signed a loan with   XXXX   XXXX   XXXX     in the amount of {$370000.00}. This loan was an option ARM five-year interest only loan. I note here that this loan is typical of predatory subprime loans that were generated at the height of the mortgage crisis.   As was typical for borrowers of this particular type of loan, my clients fell behind on their payment and were approved for a modification of their loan on or about  XXXX   XXXX ,  XXXX . The modification also included an interest only period which ended  XXXX   XXXX ,  XXXX .      XXXX   XXXX   XXXX  ,  then, transferred the loan to  Ocwen Loan Servicing . On or about  XXXX   XXXX ,  XXXX ,  XXXX   XXXX  contacted  Ocwen Loan Servicing  on numerous occasions to inquire about the eminent scheduled loan payment adjustment.     She was repeatedly advised by  Ocwen  that no adjustment was scheduled. After several attempts to bring this matter to the companys attention, and after advice by  Ocwen t hat no adjustment was scheduled, my client believed that  Ocwen  serviced her loan accurately. The  XXXX  then continued make timely payments on thier loan.   On or about  XXXX   XXXX ,  XXXX , my clients received a letter from  Ocwen  acknowledging that they failed to follow the executed modification agreement and subsequently proceeded to increase the  XXXX  payment from {$1100.00} to {$3200.00} without offering any type of mortgage assistance to cushion the blow of having her payment increase three times the original monthly amount. Further, Ocwen added an additional {$66000.00} to my clients loan balance that resulted from Ocwens improper loan servicing..   Ocwen has violated  12 CFR Part 1024 ( Regulation X ),  which governs the servicing of mortgage loans. As you are aware, sectio n 1024.38 ( b ) ( 1 ) ( ii ) st ates, A servicer 's policies and procedures must be reasonably designed to provide for promptly obtaining information from service providers to facilitate achieving the objective of correcting errors resulting from actions of service providers, including obligations arising pursuant to  1024.35.  Furthermore, as required by Regulation X, Servicers must develop policies and procedures that are reasonably designed to enable servicer personnel to identify all loss mitigation options available for mortgage loans currently serviced by the mortgage servicer . ( 1024.38 ( b ) ( 2 ) ( ii )  ).   In conclusion, due to major servicing errors committed by  Ocwen Loan Servicing , my clients monthly payment increased exponentially to more than  three ti me the original amount.     Please contact me directly should you have any question regarding this issue. You  may  reach me by telephone at (  XXXX   )   XXXX .</t>
  </si>
  <si>
    <t>In  XX/XX/XXXX  I hired  a licensed builder to add an addition that included a garage, bedroom, bathroom and bonus room to our home. The builder contracted a licensed  architect ,  XXXX   XXXX  to draw up plans for the new addition. The  Plans  were finalized and signed by    XXXX   XXXX   in  XX/XX/XXXX .   &lt;P/&gt; Meanwhile I contacte d   XXXX   XXXX   of Prime Lending in   XXXX  , NC in  XX/XX/XXXX  to start putting together a construction loan for the new addition. The construction loan documentation was completed and the closing was in  XX/XX/XXXX .   &lt;P/&gt; The town advised us that we needed to   replace the septic. My current builder   XXXX   XXXX   had no experience septic builds so in  XX/XX/XXXX  I terminated my contractor   XXXX   XXXX   and hired   XXXX   XXXX   friend   XXXX   XXXX   who is a licensed builder already vetted by Prime Lending to complete the addition because he was more knowledgeable about septic builds.
&lt;P/&gt;  Draws against the construction loan were taken to pay for : the time the original builder put in a new septic to accommodate the additional bedroom and bathroom a new water heater.  &lt;P/&gt; On   XX/XX/XXXX ,  XXXX  co ntacted me via text saying that a problem came up with the town. It turned out that the current setback did not accommodate the new garage addition. No one checked with the town during the drawing up of the plans.   The builder,  XXXX , drew up a new addition that was aesthetically disappointing and did not include a garage.  &lt;P/&gt; In   XX/XX/XXXX , I  contacted  XXXX   XXXX  and told him that the construction money would have to be paid towards the mortgage principal because we could not go ahead with the addition. He stated that this was the first time theyve ever done this so they will have to research to find out what to do but his underwriter did not contact   XXXX   XXXX   for direction un til Mid- XX/XX/XXXX .   &lt;P/&gt; I filed a complaint with    XXXX   XXXX   in  XX/XX/XXXX  but they have not resolved the issue I am paying interest on {&gt;= $1,000,000} that is sitting in an account making Prime Lending money when it should have been transferred to my mortgage loan principal in  XX/XX/XXXX  when I first made the request. Repeated status requests to Prime Lending get me nowhere. It seems that they are happy to let my money sit in their account earning them interest while I pay interest on money that I have no control over.</t>
  </si>
  <si>
    <t>360 Mort gage is acting in bad faith in connection with a real estate transaction and acting as a foreclosure mill in refusing to adhere to standard real estate practices. At issue is borrower is looking to avoid foreclosure and has had an offer to sell their proper ty. 360  Mortgage has advised that the offer is too low based on their appraisal which is almost 6 months old. We have contacted the investor who has advised they are opening and working on a value dispute and that dispute should be completed by the end of the month to determine the value of the property.  360 Mortga ge was made aware that investor has opened a value dispute but has determined on their own to take the property to foreclosure sale prior to the value dispute being completed. This is completely unethical and acting in bad faith while parties are in the process  of negotiating a real estate transaction. Additionally 360 Mortgage 's appraisal is set to expire in approximately 2 to 3 weeks at which time they will be required to order a new value. 360 Mor tgage would rather foreclose on the borrower than to comply with standard real estate rules and regs when negotiating offers. This is unacceptable.</t>
  </si>
  <si>
    <t>This is my third complaint submitted I am requesting my original note and all documentation from  XXXX   XXXX   XXXX  and  XXXX   XXXX  because on my current modification the amount placed on the back end do not match my accounting records.   I sent in a writing request on  XXXX   XXXX , I called  10 times e ach time they say they can not find my paperwork. I then submitted complaints and the company on  XXXX   XXXX  sent me a copy of my current modification. That is not what my complaint is asking for I would like to review original documentation and current modification to show them that there calculation are off.</t>
  </si>
  <si>
    <t>63653</t>
  </si>
  <si>
    <t>I moved into m y partner 's (  not state " registered '' as we were waiting for the federal law to be change d ) ho use with him i n  XX/XX/XXXX  si gning a simple lease.  Mid- XX/XX/XXXX  he got very ill and i cared for him and his 4 elderly dogs until his passing in     XX/XX/XXXX .  i was a beneficiary of the house along with    XXXX   o thers who have told me when the time comes to probate they will withdraw their names from the will as they felt i deserved to be the sole beneficiary. They still maintain that position. I had opted not to go through probate because of  XXXX  in errors in his medical billing, which to avoid liens, needed to be resolved first.     I had called the mortgage company, Seterus ( anonymousl y ) af ter my partner 's death and asked a " what if '' question as to how someone should handle this situation with them. They said if I could afford to make the payments, just keep doing it and do n't report the  XXXX  to them otherwise, they would likely call in the loan. I also noticed this was the general consensus online as well. I made about 15 payments until the middle of   XX/XX/XXXX  I  missed  one  and everything came crashing down.     I tried calling everywhere for help and was told since i was n't the homeowner they could n't help me. HUD, Save Your  Home California, and so many other organizations shut the door on me. Once the notice of default was received i officially called Seterus and they refused to speak to me saying the only person authorized to talk about that account was the deceased borrow! The week of the auction came around and i tried calling the Seterus again and also the trustee begging them not to go through with the sale. Both asked for copies of the death certificate and will. I sent them to both of them and they both said it w as too late and they could n't help me. The house sold at auction on   XX/XX/XXXX  at  {$150000.00} below market value and the $  200,000+  in equity my  partner le ft to me so i could have a better future was gone.That same day i was visited by a representative of new owners, an investment group, and they tried rushing me out. I have been putting up a fight with them but they finally won their unlawful detainer suit and now awaiting the sheriff 's to lock me out along with my partner s 4 elderly  dogs which I 've been caring for. I have nowhere to go, and the money i thought id have for my future is gone. To make matters worse the   XXXX   ive endured over this hospitalized me twice over the holidays. I learned that after 12 years  of maintaining a healthy undetectable    XXXX   XXXX   status,   my   XXXX   XXXX   has crumbled and not technically have   XXXX  . I ca n't believe im about to be sick and homeless over this. This ca n't be how it ends ....</t>
  </si>
  <si>
    <t>To whom this may concern, I received a letter in the mail about a special offer for VA loan for 2.25 % back in  XXXX .  2017 . So I called  1st s ervice mortgage that 's in  XXXX  Fl, to ask about the offer. I was told yes I qualified for the offer becau se my credit score wa s high enough and I have n't miss any payments on my loan. He proceeded to tell me that I can miss the f irst two months of payments and make my first payment on the third month. My rate will stay at 2.25 % for three years and only go up 1 point after the 3rd year. Then I can lock my loan in for 30years at 3.25 % as long as I keep my credit score up ov er  XXXX . So I ask him what happens if I do n't keep my score up, then he said I need to get out of the loan because my % rate will go up. So I said as long as my credit scores stay up I can stay locked in for 30 years at 3.25 % and he said yes. I wanted to be sure of that percentage rate because  my 1st loan was at 3.87 % and I was n't going to take a loan that would put my interest higher than my 1st lo an was. So we did the closing on  XXXX   XXXX ,    2017  and he also said that I would get an escrow return back between {$2000.00} to {$2200.00}. I only received {$1100.00} back and a smaller escrow of {$200.00}, but I only received {$100.00}. Now I found out that my  credit score has nothing to do with locking my rate in, it 's determined by the market so my % rate will go up any way. I have learned that they will charge me way to much to do a VA loan like this. The loan officer i s  XXXX   XXXX  who made the loan and my pay off for the loan was {$210000.00} the amount is now {$220000.00}. I find out this was to much.</t>
  </si>
  <si>
    <t>To Who It  May  Concern : I am the victim of fraud of FHA lending practices and HUD violations in rela tion to a 203 ( k ) lo an issued by PrimeLending, A  Plains Capital Company  located at  XXXX   XXXX   XXXX   XXXX ,  XXXX  TX with various locations throughout the United States.     The following is a synopsis of the events that lead to my allegations of fraud : Duri ng  XX/XX/XXXX ,  I began my search to locate and purchase a home in  XXXX   XXXX , Texas.     On   XX/XX/XXXX , per  PrimeLendings recommendation, I entered into a Homeowner/Contractor Agreemen t ( 203K F inancing ) with     XXXX   XXXX   ,  and PrimeLending provided the loan proceeds under the  F   ederal Housing Authority ( FHA ) 203 ( k ) loan program.
Prior to closing, PrimeLending   selected  XXXX   XXXX  as the certified HUD consultant for my   203 ( k )    loan pro gram. Because of PrimeLendings longstanding relationship with  XXXX   XXXX  and  XXXX   XXXX ,  XXXX   XXXX  also referred  XXXX   XXXX   XXXX  as a possible contractor. It was later learned that  XXXX   XXXX  illegally solicited funds from certain contractors including  XXXX   XXXX   XXXX  and in return for those funds,  XXXX   XXXX  created a      203 ( k ) con struction loan brochure that illegally recommended   XXXX   XXXX   XXXX  . Unbeknownst to me,  XXXX   XXXX  perpetuated that illegal behavior by assuring that  XXXX   XXXX  would be recommended for my   203 ( k ) loan  program  . (   XXXX   XXXX  is being investigated for fraud out of the   XXXX   XXXX    of T exas ) On   XX/XX/XXXX ,  I closed on the purchase of the Property and executed a promissory note for a loan from PrimeLending under the    203 ( k ) loa n program. After closing,   XXXX   XXXX   XXXX   began the rehabilitation process on the Property ; however, due to the inappropriate relationship and contention between  XXXX   XXXX  and  XXXX   XXXX ,  XXXX   XXXX  failed to monitor   XXXX   XXXX   work product on the Property. That is, during the  Propertys r ehabilitation process,  XXXX   XXXX  attempted to increase   XXXX   XXXX   illegal brochure fee. At that point in time,  XXXX   XXXX   (  owner of  XXXX   XXXX  ) became disgruntled with  XXXX   XXXX  and reported  XXXX   XXXX  actions to HUD, which initiated a federal criminal investigation against  XXXX   XXXX . Unfortunately, I am  one  of  XXXX   XXXX  victims. His case is pending sentencing in the  XXXX   XXXX  of Texas.     I notified PrimeLending of the consultants misconduct ; however, PrimeLending disregarded the improper relationships between  XXXX   XXXX  and  XXXX   XXXX  and failed to report any conflicts to HUD.     Eventually, after an outcry, and pe r PrimeLending 's  instructions, I terminated  XXXX   XXXX  services due to their failure to complete the renovations in a timely and workmanlike manner.  XXXX   XXXX  then filed a mechanics and materialmans lien against my Property.     PrimeLending did not offer any other solution so I felt I had no choice but to enter into an agreement with them. On   XX/XX/XXXX ,  I entered into a Settlement Agreement and General Release wherein PrimeLending credited my account {$55000.00} and agreed assignment of my rights and causes of action against   XXXX   XXXX  . ( PrimeLending is suing  XXXX   XXXX   XXXX  ) PrimeLending then recommend that I retain the services of   XXXX   XXXX   in order to complete the rehabilitation process. However,  PrimeLending  failed to obtain a construction contract between myself and  XXXX   XXXX  and allowed  XXXX  to work on the project without the proper building permits. Despite not having a construction contract,  XXXX   XXXX  began working on my property.     Unfortunately,  PrimeLending c ontinued to make misrepresentations, and  PrimeLending c ontinued its pattern of violating HUD regulations despite my outcries . PrimeLending  failed to execute a contact between myself and  XXXX   XXXX  and compensated them from my construction loan for unperformed work regardless of my reports of unskilled labor, and proof of  XXXX  's theft of physical property.     On   XX/XX/XXXX  , under duress, I terminated   XXXX   XXXX   XXXX   due to its failure to complete the renovations in a timely and workmanlike manner. I demanded an accounting of  XXXX   XXXX  ; however , PrimeLending f ailed to provide its accounting. Furthermore,  PrimeLending  paid out monies to  XXXX   XXXX  without my knowledge or approval.  PrimeLending has shut me out and made no attempt to assist or help me with my damaged property.    Complaints have been filed with HUD OIG ; however, HUD advises me that the only way I can get any kind of assistance is to civilly sue PrimeLending. I have been told that a civil case against  PrimeLending  will cost me {$50000.00}.     To date, after 4 years, the property renovations have never been completed and the property is in disrepair. I have home owners insurance, however, there could be liability issues since I do n't have a certificate of occupancy.  PrimeLending has abandoned me and left me with loan payment obligations that far exceed the value of the Property. Pri  meLending ha s settled a civil case against the contractor. However, they have no once contacted me regarding  my 203K loan o r issues with my home.   Throughout the rehabilitation process PrimeLending committed numerous HUD violations including the following :  ( 1 ) failed to report HUD inspection discrepancies ; ( 2 ) violated privacy requirements ; ( 3 ) violated numerous HUD accounting rules and regulations ; ( 4 ) failed to account for change orders and receipts ; ( 5 ) failed to identify the costs of material, labor, and profit margins ; ( 6 ) failed to ensure that proper permits were obtained prior to certain renovations ; ( 7 ) releasing loan proceeds without my approval ; ( 8 ) maintaining an inappropriate relationship with contractors, including   XXXX   XXXX   and   XXXX   XXXX   ; ( 9 ) failed to ensure that proper construction contracts were signed between myself and   XXXX   XXXX   ; ( 10 ) failed to obtain  a 203 ( k ) c onsultant ; ( 11 ) failed to notify HUD when the loan proceeds were exhausted despite the fact that the Property had not been certified for occupancy by the proper authorities ; and ( 12 )  interfered with a criminal investigation involving   XXXX   XXXX       These types of loans target lower income, less knowledgeable homebuyers. By  XXXX   XXXX  own admission, he made {$400000.00} in a  one year period fr om 203 ( k ) loans  executed by PrimeLending. By PrimeLendings own  admission,  XXXX   XXXX  was on their short list and was consistently recommended.   XXXX   was also recommended b y PrimeLending and protected him knowing that he stole physical property purchased by funds from my contraction account. It appears at least with my case there is enough evidence to prove that these contractors and PrimeLending had an understanding of sorts. Not that it was wr itten or verbalized, but that it evolved overtime and each company used the other one for their own profit.   I am not sure if these allegation fall within the consumer financial  Protection Bureaus  purview ; but if they do I am asking that these allegations be investigated and if they are found to be true, that   PrimeLending be sanctioned according to federal protection laws.
Evidence includes over 600 photographs ; 189 pages of text mess  ages sent and received from    XXXX   XXXX  /  XXXX   XXXX   XXXX   ;    269 p ages of text messages sent and received  from   XXXX   XXXX  /  XXXX   XXXX   ; 100s of   pages of emails sent and received from PrimeLending/staff ; and all pertinent legal documents. PrimeLending h as copies of all these documents.     Thank you,</t>
  </si>
  <si>
    <t>we have a rental home in which the tenants have not paid -- we are in the process of eviction. This is an extremely difficult time for us as our son passed away unexpectedly six weeks ago -- this honestly is the hardest thing we have had to deal with so when the tenants say to us they have XXXX -- we have to say " do n't even tell us about XXXX '' While we evict &amp; have received no rent we have asked ditech to please give us a two month reprieve until we can get rid of bad tenants, repair the home &amp; ideally get rented again. We have paid the escrow this month but asked PLEASE for the payments to be added to the end of the mortgage -- with NO late fees. They have sent us information on loan modification, which in our experience on rental homes NEVER works. We have jumped through hoops attempting a modification &amp; have never received. We honestly thought this plan was ideal &amp; workable.</t>
  </si>
  <si>
    <t>I have a closed complaint, reference number  XXXX . I just received a delinquent tax bill from  XXXX   XXXX .  Shell Point MTG r esolved previous complaint, paid the taxes that were delinquent from  2015  and then cancelled the check after they resolved therefore I still have delinquent taxes due for  2015 . When I called them I spen t 2 h ours on the phone and made no progress  XXXX   XXXX  they sent a check for  XXXX  and then cancelled the check later that month. This check would have resolved my complaint if they would not have cancelled Thank you  XXXX   XXXX   XXXX</t>
  </si>
  <si>
    <t>To whom it may concern :   XX/XX/XXXX     I went to  Veterans First  to refinance my home. I dealt with  XXXX   XXXX . I was told by  XXXX  many times that when the loan closed he would take the escrow out of the loan (  XXXX  loan account number ) it was financed thru  XXXX . The payment with the escrow was {$730.00} and without escrow {$540.00}, I told  XXXX  that I could not afford the {$730.00} payment many many times and he said ( again ) not to worry he would take care of it. So the night of   XX/XX/XXXX   he called and said he could not remove the escrow, so I said you lied to me He said that he didnt know that they would not do it. Needless to say I was mad and in a financial bind. To make a long story short I am now I the process of re financing again. I think that you should know that this person is lying to the vets, and doesnt know his job. I will be in touch with the Attorney General and Better business bureau.   His information is :  XXXX   XXXX  Loan  Officer  NMLS #  XXXX   XXXX   XXXX   XXXX   XXXX   XXXX   XXXX   XXXX   XXXX   XXXX   XXXX   XXXX  UT  XXXX   XXXX  XXXX  XXXX  Thank-you for your time,  XXXX   XXXX   XXXX  XXXX  XXXX</t>
  </si>
  <si>
    <t>My name is   XXXX   XXXX  . I am a loan officer with   XXXX   XXXX  . I am making this complaint of through my own motivation and not at the direction of the company I work for. I have recently had the unfortunate situation in which I have worked very hard with a lower to moderate income earning immigrant applicant. He made an offer ( not an accepted offer ) - just simply wanted to make an offer on a home for sale that is owned by   XXXX   XXXX   XXXX   XXXX  . Which is a Trust that is owned/managed by the same person that owns Caliber Home Loans. My borrowers offer was NOT accepted at the time they put extreme duress and pressure on him to apply with Caliber Home Loans to be pre-approved. So, in order for the listing agent to even present my client 's offer on a home my client had to go to a Caliber Home Loans for a pre-approval. I know in this day and age of BIG business and banking that lobbyist rule, and he who has the most money gets to make the rules ; however, this not only affects me and my ability to support my family it also affects our clients. Anytime credit is re-pulled it has the potentially to affect the credit score of the borrower. If the credit score is negatively affected - by that mean because of inquiries the credit score goes down - this could impact the rate of private mortgage insurance the buyer pays. In this particular case if the private mortgage insurance goes up, the monthly payment goes up AND the borrower no longer qualifies. Since inquiries can affect credit scores this could affect insurance premiums and loan rates down the road. Requiring a borrower to be pre-approved BY ANY LENDER as a requirement to have their offer accepted is the very definition of steering. Steering is suppose to be against the regulations and rules yet THE OCC, HUD AND NOW THE CFPB DO NOTHING to prevent it. Kick backs are also not allowed yet PULTE Builders can offer their clients 10K in upgrades to go to   XXXX   XXXX   ( despite the fact that   XXXX   XXXX   has higher than market interest rates ) - how is that putting the CONSUMER in a better position??? How is that not steering? How does the CFPB allow this to go on? Steering is not allowed according to the law. Kickbacks are not allowed according to the law yet this is common place with big companies and big builders. I would like to see the CFPB enforce the law on ALL COMPANIES even if they are the seller of the property. This practice is not only against the law it is potentially harmful to the consumer.</t>
  </si>
  <si>
    <t>In  XXXX   2017  I was subject to debit card fraud. Someone or a group of someone 's took about  1200  dollars from my account, and it put me in a bind in terms of paying my bills. As a result of this I was unable to make my mortgage payment until the end of  XXXX  when I was able to borrow extra funds. I tried to make the payment online, but the next available date was  XXXX   XXXX  in terms of processing my payment. I believe t his may have resulted in a negative late payment on my credit report. I am formally asking that the loan servicer review the attached letter from my bank and agree to remove the late payment since I was the victim of  fraud.</t>
  </si>
  <si>
    <t>I have tried multiple complains and phone calls to your office regarding this issue and I was not able to solve the problem. Ocwen mortgage services keeping misplacing funds in my account and not applying the correct amount of funds as described in the modification contract. Currently the amount of {$1900.00} were not misapplied in the account from a suspense account and Ocwen will not apply these funds to the escrow account as requested. The account was modified on   XX/XX/XXXX    . At the time the account was modified, there were funds in the suspense account was {$1900.00} and I had a positive escrow balance in the amount of {$3300.00}. the modification contract had Deferred Principal adjustment  (  {$86000.00}  ) . in the account payment history, Ocwen applied the additional principal balance funds of {$1900.00} and only applied an additional  Deferred Balance Adjustment  of {$84000.00}, a smaller amount compared to the described in the modification contract as a deferred principal amount. I have previously requested several time in writing and over the phone clarification to the application of these funds but have being denied.</t>
  </si>
  <si>
    <t>In  XXXX   2017 , SPS was sent a Congressional Inquiry from Congresswoman  XXXX   XXXX  's office about issues related to their erro  neous assertion that they have servicing rights and therefore a financial interest in our home.
SPS has yet to respond to the Congressional Inquiry but   has scheduled a foreclosure sale for  XXXX   XXXX ,  2017 .</t>
  </si>
  <si>
    <t>After 11 months of loss mitigation efforts, a modification was offered, however they only gave me 7 days  ( 5 business days ) to review and come  up with a down payment of  XXXX . We had an appeal sent out today to give us more time, but the down payment they are requiring is to " create an affordable payment '' however, I can not come up with that kind of down payment when they know my hardship was loss of income. I am back to work now and look forward to working with them but a down payment of  XXXX  is counterintuitive and almost impossible.  &lt;P/&gt; Also, I have been in review for several months and the sale date for   XX/XX/XXXX  was never cancelled, so we are citing " dual tracking '' and we are requesting that the foreclosure be placed on  hold while we try to find another, more reasonable solution. They are stating if I do not pay them  XXXX  by tomorrow the sale will still take plac  e on  XXXX 2017.
The lender moved for a foreclosure judgment or conducted a foreclosure sale in violation of Regulation X 1024.41 ( g ) or ( j ), which is a covered error under Regulation X 1024.35 ( b ) ( 10 )</t>
  </si>
  <si>
    <t>I am very unsatisfied with the service that I am receiving from your company regarding my first home mortgage loan. I am in the process of relocating and purchasing a home in  GA. T his has been my dream for the pas t 10yrs. H owever, this has been a complete nightmare with your company that has caused me to lose monthly income and threaten my employment. This whole process begin  in   XXXX    2017. I understood that the home buying process was stressful but dealing with your company  's processing incompetency has magnified the taxation on my health and financial obligations. Everyday there is something new that needs to be verified that I have already provided. My income a nd DTI h as be recalculated numerous time by different people in your department and each person comes up with a different number which starts the request for documentation all over again fro m step 1. Clearly there is a failure of communication in your company. I have done my due dili gence and sent every document over that I was told was needed to close this loan but as of toda y   XXXX   XXXX   2017 I hav e received nothing but complete inconvenience. I 'm being lied to and given misinformation on a daily basis. Yesterday, I was told by  Branch Manager   XXXX   XXXX , that everything was set and I would be receiving documentation to finally close on the loan approval. Needless to say, I have not received anything since the phone call him and I had yesterday afternoon. I have been calling him consistently to find out what happen to the final documents I was supposed to sign and to no avail I have n't been able to get in contact with him. This has been a disaster for me in all areas of my life. I wish I would have went with another mortgage company who was more trustworthy and consistent with the loan process.       Update : I just got a call from a  XXXX   XXXX  who is supposed to be a branch manager in   SC  t hat called me to question me about even more letters. I am very frustrated to tears. He started yelling at me, cutting me off, being rude and hung up on me. I am being discriminated against. Is this a real company??!!!</t>
  </si>
  <si>
    <t>This complaint is being submitted on behalf of the borrower by his advocate. There is an executed Third Party Authorization form uploaded to this complaint, along with supporting documents to the claims being made.
The borrower was awarded {$32000.00} in Californias Hardest Hit Funds : Keep Your Home Californias Principal Reduction Program, on or about  XX/XX/XXXX . Per the servicer 's AGREEMENT FOR MODIFICATION, RE-AMORTIZATION, OR EXTENSION OF A MORTGAGE ( HFA Modification Assistance ) ( modification ) dated  XX/XX/XXXX , the borrowers new Unpaid Principal Balance would be {$78000.00} and the monthly payment of principal and interest would be {$590.00} effective XX/XX/XXXX . Attached hereto is the modification for reference.
For an unknown reason, Ditech begun holding monthly mortgage payments on a suspense account beginning  XXXX , based on the loan billing statements. Additionally, the servicer has been misreporting the mortgage debt status to the borrower, both in writing and verbally, leading one to be concerned about what is being reported to the credit agencies. Furthermore, as if the billing statements are not of concern enough, the servicer sent the borrower notices implying the borrower is in imminent default. One of the notices was placed on the borrowers door, presumably, by a servicer representative.
The borrower has attempted to address his concerns to the servicer numerous times. He specifically attempted to speak with his account representative on more than one occasion. Her extension was provided on his  XXXX  loan billing statement, informing him : Your account is now past due. For payment arrangements, please contact your account representative, yet she was never available to speak to him. The representatives that were available to discuss his concerns told him not to worry about it, despite the continued misrepresentation of the debt owed. The borrower is very concerned of being wrongfully foreclosed upon even though he is not in default. Attached hereto please find the borrowers proof of mortgage payments for reference.
The servicer settled a claim with the Consumer Financial Protection Bureau and the Federal Trade Commission on or about  XX/XX/XXXX . It has been previously alleged that the servicer had misrepresented account status to borrowers and credit reporting agencies. It has also been previously alleged that the servicer has failed to honor loan modification agreements. And lastly, it has previously been alleged that the servicer failed to investigate accounting errors disputed. Past homeowners have been wrongfully foreclosed upon based on errors made by the servicer.
The servicer has the responsibility of applying funds adequately. The servicer is also obligated to provide borrowers correct information, both in writing and verbally. The borrower has a right to understand the debt s/he is obligated to pay back. The servicer agreed to maintain a comprehensive data integrity program to ensure the accuracy and completeness of data and other information about consumers accounts [ and to stop ] making material misrepresentations. It appears that the servicer, based on this borrowers experience and supporting documents, continues to be in violation of the Fair Debt Collection Practices Act, Fair Credit Reporting Act, and the Real Estate Settlement Procedures Act. There is an additional concern that the Homeowner Bill of Rights may be in violation due to the single point of contact not being available to properly inform the borrower of any action plan in place to address his concerns.</t>
  </si>
  <si>
    <t>I used TD bank to provide a mortgage ( 75 % ) on a coop in the upper east side of  XXXX . At the end of  XXXX , TD provided a rate lock-in at 4.125 % for 60 days. The process of getting a commitment letter from TD ( so that it could go to the board ) took forever, Each request for info was provided within 24 hrs, yet each time it went back to the underwriter, and another set of documents was requested. Even the appraisal process was drawn out. The appraisal was done on  XX/XX/XXXX , yet the appraisal was not approved by TD for another 11 days. There is a term for this -- Moral hazard. The bank gains advantage in rate lock in fees if it delays the processing. It took TD almost 6 weeks from the initial rate lock in at the end of   XXXX   to the time they issued the approval letter that I needed for the coop. By the middle of  XXXX , it was clear that signing would not occur by the end of the lock in period, so I emailed my mortgage broker at TD a request to extend the rate lock-in period at no cost, because of the extenuating circumstances. He replied that he would look into the matter, and sure enough a few days later the documents from TD showed an extension of one month ( end of  XXXX  ).
&lt;P/&gt;
At closing, I was surprised to see a rate lock in charge of over {$2000.00}. This corresponded to 6 periods of 5 days, each at {$340.00}. The signing took place on  XX/XX/XXXX , and TD did return half the amount. My position is that it was the result of slow processing by the bank that caused the need for a rate lock -in extension in the first place, and that if I ask for a no cost extension, and it is granted without specifying that indeed it would cost me, then this is not correct. Not saying " No, this will cost you '' and then providing the service is equivalent to consenting to my request.
&lt;P/&gt;
An example of moral hazard in this context is available at (   XXXX   XXXX   ) :   XXXX   XXXX   XXXX</t>
  </si>
  <si>
    <t>beginning in  XXXX  2017 when my loan to value hit 78% I began contacting my servicing lender to drop my MIP. After following the correct channels with emailing, and faxing documents in I finally received a letter stating my loan did not qualify to drop MIP.
I called them and spoke with a lady whom agreed the calculation was wrong and was going to get with a supervisor to correct it and get it cancelled. After another month of nothing happening. I mailed a letter and emailed another request.   XXXX   XXXX   another letter was mailed stating I did not qualify. My appraisal at time of purchase was $ XXXX , my loan balance in   XXXX   was</t>
  </si>
  <si>
    <t>I have a mortgage with Wells Fargo for a property in  XXXX . My employer posted me to  XXXX  and I no longer have  a US mobil e phone number. Wells Fargo online does not allow me to log into the system to service my mortgage without receiving a code t o a US mobi le phone number as part of th eir two factor authentication procedure. As a result I can not service my mortgage online even with current log in   credentials. I spoke with Wells Fargo twice regarding this issue and asked  if the two factor au thentication can be done via my registered email address or a  XXXX  mobile number that can receive text messages. This is similar to ot her US financial i nstitutions. There does not seem to be a solution Wells Fargo is able to offer me.</t>
  </si>
  <si>
    <t>On or around    XX/XX/XXXX ,   my offer to purchase  XXXX   XXXX  was accepted with a loan pre-approval letter from   XXXX   XXXX    for   {$940000.00} at the rate o f 3.65 %. A  few days later when I went to Bank of America to withdraw the funds for the deposit to open escrow, the bank manager introduce me to Bank of America  loan   officer   XXXX   XXXX     XXXX  who pre-approved me with a loan from Bank of America for {$940000.00} at the rate  of 3.25 %.  I submitted the loan application with Bank of America on    XX/XX/XXXX    and followed  XXXX  loan processing instructions.   F or five w eeks,  XXXX  would request for information with very short time line. Sometimes the unreasonable timeline was a short as a few hours. As if  XXXX  expected us to be on alert with his emails and phone calls and dropped what we are doing and responded to him right away.   I have a  credit score  of  XXXX . I have enough down payment and income for the loan approval.  XXXX  even congratulated me and my real estate agent in the later part  of  XX/XX/XXXX  for the loan. On  XX/XX/XXXX , t he Bank of America loan coordinator,   XXXX   XXXX   XXXX   stated that the loan commitment letter will be issued at the latest   on  XX/XX/XXXX  morning.
However, 0n  XX/XX/XXXX  afternoon, my agent and I received a conference call from Bank of America manager    XXXX   XXXX  stating that the loan is denied based on my income to debt ratio. Bank of America sent out a letter of denial confirmation o n  XX/XX/XXXX .    I immediately went to  XXXX   XXXX   XXXX   XXXX   and started the loan application again. In  one month, my loan was approved for the same loan amount with a 4.8 % inte rest rate and I purchased the property and the escrow was closed on    XX/XX/XXXX .
Since  XX/XX/XXXX  t  o now, I have been working with Bank of America to try to understand why my loan with Bank of America was denied. I have been blocked by  XXXX   XXXX  and  XXXX   XXXX   (    XXXX s manager  ) to find out the truth, stating that it is their trade secret. Both of them did not find our why  XXXX  congratulated us on the loan.  XXXX  just apologized for  XXXX  on her verbal loan commitment.  XXXX  claimed that he can not disclose lending guidelines because it is proprietary and internal information of Bank of America. I just want to know the detail why my loan was disapproved rather tha n just one  simple phrase of Debt to income rate : excessive obligation in relation to income.   If this is true, then my loan with  XXXX   XXXX   XXXX   XXXX   at a higher interest rate will not be approved. I feel that the true reasons were the interest rate after the election has gone up tremendously ; I am a senior person and I am  XXXX . I feel that their thinking is no matter what they do to me I have to lay flat and let them bully me without complaint. The damage for the interest differential in the loan from  3.25 to 4.8 % for 3 0 years is in excess of {$400000.00}. My incurred financial damage caused by Bank of America is huge.</t>
  </si>
  <si>
    <t>XXXX  and  XXXX   XXXX  sold  XXXX   XXXX   XXXX ,  XXXX  NJ in  XXXX ,  XXXX . As part of the sale, they needed to pay off a reverse mortgage held by Champion Mortgage  Co. Champion p rovided a payoff statement which charged interest on the loan through  XXXX   XXXX ,  XXXX . They refused to provide a per diem interest amount. On  XXXX   XXXX ,  XXXX , a wire in the amount of {$220000.00} was sent. On  XXXX   XXXX ,  XXXX , Champion sent a second payoff amount, demanding an additional {$900.00} in interest, even though the loan would not be open until the end of the month. On  XXXX   XXXX , a wire for the {$900.00} was sent. We were assured that any overage would be returned to us.  Champion  failed to provide an accounting of the loan, and did not record a cancellation. On  XXXX   XXXX ,  XXXX , a letter was sent to champion requesting the cancellation and placing them on notice of a {$50.00} per day fine assessed if they failed to file the cancellation. No response was received. On  XXXX   XXXX ,  XXXX , an email was sent  to Champion. Although the email was acknowledged, no substantive response was received. As of this date, Champion still ha s not provided a copy of a recorded cancellation of mortgage, nor has it returned the excess interest due. Another demand letter was sent to  Champion  on  XXXX   XXXX ,  XXXX .</t>
  </si>
  <si>
    <t>XXXX   XXXX  Good afternoon.   I refinanced with AmeriSave fall of  XXXX   (   XXXX  ) and received a letter from them saying  XXXX   XXXX  they are going to hold an additional {$50.00} per month in the  Escrow  account, from {$650.00} to {$700.00} for taxes/insurance starting  XXXX  - a 7 % increase.   However, I have my property tax bills for  XXXX   XXXX , Virginia From  XXXX  to  XXXX , the tax assessment increased 3.60 % and  XXXX  to  XXXX , tax assessment went up 1.86 %. The home insurance remained the same.     When I called the Amerisave, I was the line that escrow increased due to additional taxes.   They are not response when I say 7 % is excessive.   My name is  XXXX  and I can provide the verifying information as needed such as address and account # 's</t>
  </si>
  <si>
    <t>It seems that Shellpoint does n't have all of their facts straight. ***** XX/XX/XXXX @  XXXX  I faxed in 76 pages that were requested *Bank Statements * XX/XX/XXXX  Taxes *Explanation Letter on any deposits over {$1000.00} ( I 'm in the rental business! ) * XX/XX/XXXX  Social Security Awards Letter *Leases  XX/XX/XXXX  Rep  XXXX -stated my file was under review/sale date on hold  XX/XX/XXXX Rep  XXXX -stated it was in underwriting still, no sale date. Please check back in 30 days XX/XX/XXXX  @   XXXX   Rep  XXXX -stated underwriting now had requests since they had waited so long to review : *Borrowers Assistant Form pages 1-4 sign/dated *  XXXX   and  XXXX  bank stmts *Mortgage stmts for   XXXX   XXXX   and   XXXX   XXXX   *Explanation letter Deposits over {$1000.00} ( given  XX/XX/XXXX -they found it ) *Explanation Letter on an old business, signed dated Asked if there was a sale date, was told no. ***** XX/XX/XXXX  @  XXXX  faxed in ALL of the above docs requested  XX/XX/XXXX  @   XXXX   Rep   XXXX   XXXX  -stated more requests *Needed pers bank acct for  XXXX  *Letter of Explanation of any deposits over {$1000.00} ( sent  XX/XX/XXXX -she found it ) *resend bank statements for   XXXX   only received 6 out of ten ( I have confirmation they were all received ) * XXXX ,  XXXX  bank stmt for   XXXX   &amp;  XXXX  ( sent  XX/XX/XXXX  ) *Letter of Explanation with a   XXXX   XXXX   XXXX   showing zero income and zero expenses for old business *Re-do   XXXX   XXXX   XXXX   to show dates to read as  XX/XX/XXXX  to XX/XX/XXXX  instead of XX/XX/XXXX  *Current mortgage statement for   XXXX   XXXX   XXXX   new monthly expense tracking sheet *No sale date ***** XX/XX/XXXX @   XXXX   XXXX   faxed in all the requested documents  XX/XX/XXXX  @  XXXX  Rep   XXXX   XXXX  -more requests *  XXXX   bank stmt for  XXXX , ( sent  XX/XX/XXXX and XX/XX/XXXX  ) * Letter of Explanation about deposits over {$1000.00} ( Given  XX/XX/XXXX , and again  XX/XX/XXXX ) *   XXXX   XXXX   XXXX   to specify which company must say XX/XX/XXXX - XX/XX/XXXX  now ( Sent in  XX/XX/XXXX as requested-Company name listed at top of   XXXX   XXXX   XXXX   ) * Mortgage stmt for   XXXX   XXXX   ( Given  XX/XX/XXXX  ) XX/XX/XXXX  @   XXXX   Emailed in all docs requested to  XXXX  since they were complaining they could n't read some faxes very well, so scanned and emailed. XX/XX/XXXX  @  XXXX  Rep  XXXX -called for an update, said I needed to speak with my single point of contact, she tried contacting her, not available. I was told from my file notes that the day after receiving all of my docs on  XX/XX/XXXX  ( see above ) which they claim take 4-5 days to upload, there were MORE requests : *Letter of Explanation on deposits over {$1000.00} with a date next to the signature ( date is at top of letter when first written but needed it next to signature? ) Sent  XX/XX/XXXX  XX/XX/XXXX ,  XX/XX/XXXX  and  XX/XX/XXXX -no mention of date needing to be by signature also ) *Bank stmts for  XXXX / XXXX  for   XXXX   and  XXXX  *mort stmt for   XXXX   XXXX   for  XXXX  *RMA pg 4 with a new date * XXXX -T new date *Dodd Frank with a new date   XXXX   XXXX   XXXX   for  XXXX / XXXX  ***** XX/XX/XXXX -SAME DAY! @   XXXX   I emailed all of the requested docs  XX/XX/XXXX -Rep   XXXX   stated new requests : *Explanation Letter for deposits over {$1000.00} signed dated next to signature ( sent  XX/XX/XXXX ,  XX/XX/XXXX ,  XX/XX/XXXX ,  XX/XX/XXXX  ) *  XXXX   XXXX   XXXX   signed and dated at the bottom ( not initialed ) * XXXX -T add  XX/XX/XXXX  to the form -Sale Date of XX/XX/XXXX  I asked to be removed since I was complying with all requests ***** XX/XX/XXXX  SAME DAY-emailed all docs as requested XX/XX/XXXX  @  XXXX  Rep   XXXX   XXXX  -more requests * XX/XX/XXXX  and  XX/XX/XXXX  Taxes again *Leases again *2 months bank stmts again for  XX/XX/XXXX need  XXXX  AGAIN -sent  XX/XX/XXXX  ) *Letter of Explanation of deposits over {$1000.00} AGAIN * XXXX -T re-write as the  XX/XX/XXXX looks like  XX/XX/XXXX ? It was the line between the  XX/XX/XXXX ?! *  XXXX   XXXX   XXXX   again- ( sent  XX/XX/XXXX and XX/XX/XXXX  )  XX/XX/XXXX  @  XXXX  Rep   XXXX   XXXX  -incomplete file , more docs needed! *pg 4 of the RMA ( received  XX/XX/XXXX -okay found ) *Bank stmt for   XXXX   *Social Security Award Letter ( sent  XX/XX/XXXX -okay found ) *  XXXX   XXXX   XXXX   statement needs to have Income subtracted from Expenses showing at bottom NET, signed and dated *Letter of Explanation that all properties do n't have HOA fees ( already on RMA ) **** XX/XX/XXXX SAME DAY @   XXXX   XXXX   XXXX   emailed in all requested docs XX/XX/XXXX  @  XXXX  Rep   XXXX   XXXX  -I called to see if sale date was cancelled and any updates on received documents. Tried to get ahold of point of contact assigned to my file-not available. Since no cancellation, I asked for a supervisor. @   XXXX   spoke with supervisor   XXXX   XXXX   XXXX   . After going over all my docs I was asked to wait for a call from my point of contacts (   XXXX   XXXX   ) supervisor   XXXX   XXXX   to call me to go over my file with me since they were all there. My file was still requesting docs already given : *  XXXX   XXXX   XXXX   for   XXXX     XXXX   XXXX -already in file *Leases-already in file *2 month bank stmts for  XXXX  already in file, many times * XX/XX/XXXX Taxes-already in file *RMA sent XX/XX/XXXX  Both  XXXX  and Supervisor could see that all requests were already in my file so asked   XXXX   XXXX   to review and push to underwriting which then the sale date could be cancelled. XX/XX/XXXX @  XXXX  Supervisor   XXXX   XXXX   called me and went over all of my docs and stated that there was NO SALE DATE of XX/XX/XXXX  anymore, she had reviewed my file and sent it to underwriting now. At this point I was to check in to see if any other docs might be needed from underwriting and if I qualified. But then she said if I did n't qualify they would go through with the  XX/XX/XXXX sale date! So it was n't cancelled-dual tracking!   XXXX   XXXX   gave me her direct numbe  XXXX   XXXX   to call her for updates. ***At this point I reported these actions to the CFPB and also into attorneys for Arbrittration to litigate/dispute my case. -I was told to call back on Wednesday if I did n't ; t hear back from   XXXX   XXXX   .  XX/XX/XXXX  WEDNESDAY left message for   XXXX   XXXX   then called back and spoke with rep   XXXX   who said the sale date was placed on hold and it would take 3 days to approve as it was in underwriting. NEW UNDERWRITING REQUESTS : *Mortgage stmts again for  XXXX  ,  XXXX  and  XXXX - ( needed a better copy even though they have been with them since the beginning and nothing said ) *Leases for  XXXX ,  XXXX   XXXX  as they were n't clear enough *Explanation Letter on deposits over {$1000.00}! ( sent so many times stated earlier ) * XX/XX/XXXX  Social Security Award Letter ( given from  XX/XX/XXXX  on ... ) * Hardship Letter again signed/dated *Explanation Letter that subject property was used as a duplex but City shut it down due to lack of proper permits for a duplex from prior owners-in a legal battle that we are paying for therefore, only one unit rented for years.  XX/XX/XXXX  Arbitration file opened with attorneys  XX/XX/XXXX  emailed all docs again to Shellpoint even though we went over them all and in file from  XXXX -current XX/XX/XXXX   XXXX  Rep   XXXX   XXXX   said that she could n't get ahold of my point of contact,   XXXX   XXXX   and that this was the new requests from underwriting : *Mortgage stmts for   XXXX   XXXX   XXXX   XXXX   ( given to them XX/XX/XXXX  ) *Leases ( given again XX/XX/XXXX  ) Hardship Letter ( given  XX/XX/XXXX  ) Agreed that all docs are in file ... ***On XX/XX/XXXX  I went over every one of these docs with Supervisor   XXXX   XXXX   and she reviewed them in order to pass on to underwriting yet here we were again asking for the same docs again!   XXXX   XXXX   stated she would have my file escalated as everything was there and it was a matter of rather I qualified or not. XX/XX/XXXX  Rep   XXXX   XXXX   @   XXXX   stated my file was CLOSED  XX/XX/XXXX  by underwriting because they never received any documents from me!  XX/XX/XXXX  @  XXXX  left message for Supervisor  XXXX   XX/XX/XXXX  @   XXXX     XXXX   XXXX   went over docs with me but said I needed to speak with Supervisor   XXXX   as   XXXX   XXXX   was not available and would put a message in for her to call me.  XX/XX/XXXX  @   XXXX    Supervisor   XXXX   XXXX   called me and stated that she would re-open my file and cancel m XX/XX/XXXX  sale date if I could " MAIL '' her a copy of 3 mortgage statements they were having trouble reading (   XXXX   XXXX   XXXX   XXXX   XXXX   ) plus a letter stating that the Shellpoint Mortgage statement for one of my properties,   XXXX   XXXX   XXXX   XXXX   was incorrect on their statement and therefore did n't match my leases and to please correct.   XXXX   XXXX   stated I mail it to Shellpoint Mortgage,   XXXX   XXXX   XXXX    XXXX , SC   XXXX   XX/XX/XXXX  Certified mailed these requests to the address given to me above ( Certified Mail #   XXXX   XXXX   XXXX   XXXX   XXXX   ) received by   XXXX   XXXX    on XX/XX/XXXX at  XXXX .  XX/XX/XXXX   XXXX  Rep   XXXX   XXXX   stated that she saw that the certified mail was in my file but not reviewed yet and would give notice to   XXXX   XXXX   to cancel the sale date. She said to call back next day, Thursday.  XX/XX/XXXX  Thursday @  XXXX  rep   XXXX   XXXX   checked see if he could reach   XXXX   XXXX   to settle this matter-not available but left her a message. XX/XX/XXXX  @   XXXX    Rep   XXXX   XXXX   stated she had been assigned TODAY to my file and that I needed to start all over with documents in order to re-open my file! I went through the whole deal with dates, docs ect and my conversations with   XXXX   XXXX   and she decided I needed to speak with   XXXX   XXXX   also. This is when I wrote to CFPB as I was so very frustrated with the mishandling of my file!  XX/XX/XXXX  @  XXXX  left message for   XXXX   XXXX   XX/XX/XXXX    XXXX     XXXX   XXXX   said that the certified mail WAS NOT in my file as stated on XX/XX/XXXX  and had left a message for   XXXX   XXXX   to call me.  XX/XX/XXXX  @   XXXX    Rep   XXXX   after hearing my case tried to get a hold of   XXXX   XXXX   but could not so gave me her EFAX  XXXX  for me to try to get them the certified mail copies I had send that they were now claiming they did n't have. So I enlarged the mortgage stmts even more along with the letter about Shellpoints " error '' on another bank stmt and enclosed it as well and faxed to both Shellpoint loss mitigation and also   XXXX   XXXX    hoping that this would finally settle this. I have an investigation going on with the postal service as well to see if Shellpoint received my certified mail as per my green card returned to me signed by   XXXX   XXXX   on XX/XX/XXXX  at  XXXX  from Shellpoint,   XXXX   XXXX   XXXX  ,  XXXX , SC  XXXX . This is the real " DRAMA '' I have gone through with this company and as is plain to see, a complete unprofessionally run company, fraudulent with their dual tracking based on their incompetence while hanging a sale date over my head! This has caused me overwhelming  XXXX , undue stress and it still is n't over as I have a  XX/XX/XXXX  sale date still! This is why I am having attorneys overseeing this as we speak but felt CFPB should be investigating unlawful behavior such as this fiasco! They still have not answered my QWR proving they have legal standing to even be working with me at all. Stating something and providing legal documents are two different things, and they know better!</t>
  </si>
  <si>
    <t>This is a dis pute regarding a removal of a 30 day late reporting on our credit bureaus due to ROUNDPOINT MORTGAGE system failure to withdraw fund from our account and Failure to notify us as borrower in due time to take action. In response to our inquiries, Roundpoint was n't able to provide any factual information to disprove our case but rather incorrect facts about the course of action taken. We have all phone records, email confirmation etc to prove that Roundpoint was inaccurate in their assessment of denying our request to remove the 30 day mortgage late from our credit bureaus. Attached is a series of event and correspondence with Roundpoint. More detailed information can be provided upon request.</t>
  </si>
  <si>
    <t>With great emphasis, I reiterate my need and legal right to see the copies the  XXXX  ( ones that was given ou t ) from  XXXX - XXXX .  I unwaveringly reject and disputed the validity that  (   XXXX  )  XXXX  was the only  XXXX  given in the time frame of  XXXX  to  XXXX  scope in your  XX/XX/XXXX  CFPB response ( " In addition,  XXXX  forms will only be issued in the years where funds were received and there were there is interest to report '' ). The IRS does not requir e Ocwen to  report the amount of Taxes paid " but '' New York  State ( NYS ) d oes for income tax requirement " since you do operate within the state '' ; and this is a NYS Tax property issue, and New York is one of the states that you do service, and yet Ocwen fail to provide any Tax statements. Ocwen botched basic functions like good accounting and record retention policies for up to 20 years as required by regulatory best practices. This is a another shortcut ( with eleven communications and counting since  XXXX   XXXX   ) to i nvestigate my compliant with runaround and false blanket statements, without fully disclosing the mistakes Ocwen made servicing my account with faulty information. When you find the errors on your information and ways - " Only  XXXX  ''  XXXX  vs " More ''  XXXX  symbolic to " Not In '' possession vs " In '' possession of Tax History prior to  XXXX , ( when a fulfilling solution or delivery is put forth by Ocwen the end result is always holes in its solution or disappointment ) this is Ocwen ever-changing status or contradictions and failure to take accountability. How can anyone trust the integrity of Ocwen 's flip-flopping behavior? I am vetting your information you 've provided and finding many serious problems. I believe the IRS and NYS would disagree with your information - ( " only  XXXX  ''  XXXX  or  XXXX  ). I do not think you would get a confirm on this, as there are more  XXXX . Your data is faulty between  XXXX  to  XXXX , and it should be double verified from  XXXX  -  XXXX  ; and I am very disturb regarding  XXXX  to  XXXX . I believe your system payment history is compromised and lacks the correct workflow feed to Tax history payout   XXXX - XXXX  .     Thank you for your CFPB response dated  XX/XX/XXXX  case #  XXXX . However, after carefully reviewing the letter several times this is obviously nothing less than a smear campaign to cover the struggles of my request and compliant. There are still several important issues that have yet to be addressed, and I have yet to hear an answer regarding the issues below. Please revisit your inaccurate and incomplete information carefully. THIS IS A FAIR REQUEST.    1. In correct and/or misleading info ( eg. " Not in possession of history '' ) - ever- changing status or several contradictions verbally and written, even within the Ombudsman offi ce ; 2. No  communications from appropriate departments, persons, etc., and the being given the endless runaround we are now in  XXXX   XXXX  ;  3. Failure to  provide any accurate periodic statements detailing how tax charges applied  ; 4.    XXXX  's inability to tell the truth or to be transparency in the investigation  ; 5 . The constant infliction of frustration by evasive tactics to confuse me ( the consumer ) -seemingly strategically deceptive and purposely confusing from  XXXX  to present  ; 6. Volu minous and immaterial data and intricacies, all while engaging in a ceaseless and needless back-and-forth with  XXXX  from  XXXX  to present ;  7.   Speaking of and making reference to prior servicers ' record retention policies - an action that should have never been resorted to in my estimation, as seen by the example in place by the regulatory body in the aftermath bad behavior by  XXXX   XX/XX/XXXX  actions to  XX/XX/XXXX   XXXX   XXXX . It seems like Ocwen has mishandled my account without full accuracy and completeness, overlooking vitals details ;  8.  Resorting to " third party '' Tax history sources as a solution to my specify request, which makes it  apparent that Ocwen will tell anything so just to make you go away ), because the " third party '' record does not show who paid the mortgage. This is typical Ocwens shortcut, and the information should come from its own proprietary management systems ; 9.  Incorrect and delayed  XXXX  coupled with non-communication while connected to Ombudsman office, which disaster could of been avoided, contained or mitigated by filing my  XXXX  Income Tax ;  **** Jus t on the aforementioned points alone, Ocwen should take responsibility and pay penalties for its manipulative behavi or. **** Ther e is also the issue of incorrect  XXXX  information. If  XXXX   XXXX   XXXX  ( Consumer Account Analy st )  would have returned any of communications ( voicemails, fax and email messages ), I strongly believe, as stated, that the disaster could of been avoided, contained or mitigated. By filing my  XXXX   Income Tax,  that caused Tax problems with Ocwens inaccurate information on  XXXX  and the delayed after  XXXX / XXXX / XXXX  tax day. I had no knowledge of this unti l Ocwen 's CFPB  letter of   XXXX  , and without filing my CFPB compliant I would not have any knowledge of this action, I have not received any notice from Ocwen 's Tax area or any other department regarding this major error. I tried persistently and diligently to contact  XXXX   XXXX   XXXX  only to encounter the same systemic and cultural misconduct ( circular and evasive tactics to confuse m e ). I have communicated eleven ( 11 ) times or more with four ( 4 )  departments  and five months, but the result has been the same, even in Ocwen 's Consumer  Ombudsman office. Truly, I expected better from the largest nonbank mortgage loan servicer - biggest does not mean better.     Th e four ( 4 ) engaged department at Ocwen o Research Department o Consumers Advocate  Department  o HRD Mediation Team  o Consumer 's Ombudsman Office There is also a bright line prohibition against servicers engaging in unfair, deceptive, and abusive acts and practices related to mortgage servicing activities. Several time s Ocwen retra cted their initial statements, and took no responsibility for the harm caused. This has been the case even in the Ombudsman office by managers. Furthermore, it warrants mentioning that, in my case, Ocwen has been engaging in the same behavior for which it was fined hundreds of millions of dollars in   XX/XX/XXXX  , along with other institutions such  XXXX ,  XXXX   XXXX   XXXX ,  XXXX  and other governing entities by the Independent Foreclosure Review ( IFR ). I also received a settlement from a class action suit in  XXXX  for this same extremely deceptive conduct, which is a flagrant violation of proper best practices, procedures and regulations. This is my third time having to filing with CFP B ( Big Brother ) f or help since  XXXX . See below cases :    XXXX     XXXX  Class Action Settlement - Ocwen 's violations on thousands of their customer accounts ***  XXXX  CFPB case #  XXXX  -  XXXX  's Preemptive Foreclosures and Manipulations with the same as above included  XXXX  CFPB case #  XXXX  - Ocwen 's comingled customer accounts by breaking yet another violation this time " Privacy Act information ''.     Ocwen has been a repeat offender with its practices and violations of regulatory standards and has not reformed. And yet, here we are again at this junction of time. Truly deja vu Significant damage has   been done here. I have made multiple complaints of Ocwen 's deficiencies. The inaccurate information given by Ocwen when interacting with them ; and they have been logged and reflected in the event of my journal. How can a established corporation get away with this kind of communications?
Ocwen 's policy handbook seems devoid of the definition of " escalation ''. Escalation Relationship Manager '' is apparently an empty title for are policy only, with no active proactive procedures to adequately resolve the complaint or escalate the call for investigation. Ocwen has also failed to send us any accurate periodic statements detailing how Tax charges were applied, leaving me in the proverbial dark ( to this current state issues ). This kind of treatment is belligerent. This is the 21st century and regulatory practices demand that the money trail be followed. This is a regulatory    violation.   Finally, am I the only customer with these Ocwen systemic violations, or are there any voices out there to say " Ocwen failed miserably to adequately investigate and respond to complaints?   Without the strong arms of CFPB and FTC being vigilant, the playing field would be characterized by utterly unfair treatment of the consumer in dealing with big financial corporations like Ocwen. It would be unjust for  XXXX   XXXX , now  XXXX   XXXX   XXXX , to have been penalized back then and for that reason, while Ocwens reckless and repeated bad behavior goes unpunished ( as they systematically and continually violate best practices regulations regarding complain ts ). T hese regulatory rules are designed to be fair for both companies and consumers. No Consumer should have to go through a nightmare like this. Ocwen continues to be defiant to remediate the problem, or in other words stop the bleeding it has caused with its behavior. I need accurate information for  Tax Property Reduction &amp; Disability Exemption  data from  XXXX  -  XXXX  for  XXXX   XXXX   (  her  XXXX  status for   XXXX   XXXX   XXXX   XXXX   XXXX  ). To move forward with this inaccurate, and incomplete information by Ocwen to the next level of Tax reduction and exemption without vetting the details would have been a huge embarrassment and catastrophic several times worse than the  XXXX  and regulatory practices failures all together.</t>
  </si>
  <si>
    <t>In  XXXX   2013  a Chapter  XXXX  Plan of Reorganization was confirmed b y the Federal Court for myself. Such plan included a debt reorganization of the subject loan with a Lien Strip on th e subject property to a fair market value of {$220000.00}, and an unsecured portion of {$94000.00}. The mortgage company had the option to apply fo r 11 U.S.  C. 1111 ( b ) option to secure the debt in full but opted not to within the allotted time ( see plan of reorganization page 7 and 8 ). M ortgage company continues to claim the principal owed on the property is approximately {$300000.00}. The amount of the principal balance is incorrect, as are the way the payments have been applied, as per the Confirmed Plan of Reorganization and the bank needs has ignored my requests and refused to correct the situation.</t>
  </si>
  <si>
    <t>For three years I have been submitting documents to the servicer of my loan XXXX XXXX XXXX which they consistently seem to lose documents until the application and my hard work at information gathering is no longer valid under modification programs. I have submitted four full packages to this company. They continually tell me that there is a representative assigned to my case and that person is never available. Further, the person who I do end up speaking to gives me information contrary to the last person I spoke to. In addition, as the company is working on a modification with me, they are having a third party contacting me and threatening me with a foreclosure sale date. ( DUAL TRACKING ). I have also sent two certified Qualified Information Request to determine the Forensics of my loan. XXXX responds with a letter stating I 'll receive the information and then I never do. Also, the Trustee simply sent me a notice of Default without ever mentioning exploring options to avoid foreclosure. In fact other than sending me 7 copies of the Default notice and possible sale date, Quality Loan Servicing has not sent me any correspondence despite the fact that XXXX is still working on a modification. Also, the " trustee '' has not demonstrated that it is the holder of the beneficial interest under the deed of trust, the original or substituted trustee, or the designated agent of the holder of the beneficial interest, as specified. The documents also fraudulently state that they to contacted me on XXXX/XXXX/2013 to meet requirements of California Civil Code XXXX XXXX THIS DID NOT HAPPEN and the fraudulent date was a year before I started working with XXXX on a modification. In addition, I believe that XXXX and Quality Loan Servicing are acting with purpose in this process in attempt to defraud the Federal Government.</t>
  </si>
  <si>
    <t>This submission is in response to a previously closed complaint  XXXX .   A loan modification was executed through a third party ( Hardest Hit Fund AKA Arizona Foreclosure Prevention ). Bank of America has refused to update my credit file according to the Fair Credit Reporting Act as late payments were reported while making payments during the program. Bank of America justification for derogatory reporting is that the modification was not completed within their business entity.     Intermittent address changes to my credit file without my explicit authorization or consent.</t>
  </si>
  <si>
    <t>We purchased a new home on  XXXX   XXXX ,  2017 .  Lender CalAtlantic M ortgage collected real estate tax escrow funds at closing but did not pay the taxes  to the county. CalAtlantic th en sold the loan to  XXXX  in  XXXX   2017 . We received a notice from  XXXX   XXXX  on  XXXX   XXXX  stating that real estate taxes had not been paid and late fees and penalties were charged to the account. Lender failed to make timely escrow disbursements and stuck us with the late fees.</t>
  </si>
  <si>
    <t>In 2008, I lost my income due to the recession, so I applied at my lender ( Chase Bank ) to modify my loan. More than a   year after I applied and submitted all my documents to the lender, Chase approved my modification loan, and I stayed in my house and paid the new amount on time every month for ( 8 months ). However, soon after they sent a letter that told me that I am not approved for loan modification, which was very suspicious because they approved my loan modification. After four ye ars, during which I discussed my situation with all my friends and did research, I found out the lender tried to scam me. They were trying to get my money for 8 months before they did cancelled my loan modification and short sell my house. I believed that because I am  XXXX  and I did not know much about the law to protect my self, they exploited my lack of knowledge and tried to make as much money as possible at the expense of myself and my family.</t>
  </si>
  <si>
    <t>XXXX   XXXX ,  2017   Loan Estimate was p rovided with a {$14000.00} credit. Tha t 3 page Loan Estimate was signed by me the borrower and did n't show where the {$14000.00} credit was accounted from and had to be assumed as a lender credit, see attachments. A five page fin al disclosure was sent on  XXXX   XXXX ,    2017  showing the credit removed with no legal explanation. See attachments.     The loa n officer  at  XXXX   XXXX   XXXX ,  XXXX  tried to explain that this was because of gift money. But in actuality was a numerical clerical error. Since the gift money was not to be held by the closing company a s 3rd party  funds this was not to be a credit. They incorrectly categorized the funds as a gift and tried to correct their error.     The gift was received in  XXXX  and was not related to the home purchase but was for wedding/honeymoon expenses. I had to disclose the money to the lender because of a 60 day review. In fact, current secured funds exceed the amount required by tens of thousands of dollars. The {$14000.00} is not required to meet the down payment.     Accordin g to 1026.38 ( i ) ( 8 ) ( iii ) they  are required to explain any changes and have refused to do so on the existing final disclosure.  XXXX  offered to resubmit a correc t LE in  order to correct their error and I have rejected that offer, and it is borderline coercion. This is a numerical clerical error and should n't be legally allowed without firm explanation. This change was not due a borrowers changed circumstance. The change was due to errors on behalf of the lender.</t>
  </si>
  <si>
    <t>I have a loan  with DITECH.  I applied for a loan modification  XXXX   XXXX . I was approved for a trial modification in  XXXX   XXXX . I had to comple te four ( 4 ) t rial payments by  XXXX   XXXX . I completed my trial payments in  XXXX   XXXX  bu t DITECH has not sent me anything in writing regarding the approval of my loan modification. I was advised by my account rep to continue to make the trial payments because the modification docs are not " ready '' ; however, I have not received any documents or anything in writing from DITECH assuring me that my modification has been approved. Even though the trial period is over DITECH continues to report negatively to the credit bureau they also continue to do collection calls and I have to keep reminding the DITECH representative that I 'M IN A MODIFICATION PROCESS. But it always seems like no one knows the status of my loan modification, and they refuse to put anything in writing! ... its like they are waiting to send me to foreclosure. Why is it that they do n't have to put anything in writing during this process? I 'm just trying to keep my home but it seems like my lender has no interest in helping me do that. Please let me know what I can do to get something in writing from DITECH regarding my modification status</t>
  </si>
  <si>
    <t>XXXX   XXXX   (   XX/XX/XXXX - XX/XX/XXXX  ) My ori ginal FHA mortgage lender from   XX/XX/XXXX . A fter my divorce in   XX/XX/XXXX , I  attempted to sell and then short sell the property when the expenses became to high with a  XXXX  year-old and  XXXX . I received only one cash offer, which   XXXX   XXXX   denied. On     XX/XX/XXXX ,  I began my attempt at a modification payment, even though they were higher than my original mortgage payments. After my first two of three trial payments (   XX/XX/XXXX  and  XX/XX/XXXX   ), I received a letter that my loan had been transferred/sold and to direct all my contact and payments (   XX/XX/XXXX  f orward ) directly to   XXXX   XXXX   XXXX   XXXX   in   XXXX   XXXX  , NJ.   XXXX   XXXX   XXXX   XXXX   (    XX/XX/XXXX - XX/XX/XXXX  )  O  n  XX/XX/XXXX , I made my final modification trial payment electronically via my bank account. On  XX/XX/XXXX  I made a payment for the same amount, as my Case Manager at    XXXX  was unable to tell me what my new payments would be now that the trial payments were complete. On      XX/XX/XXXX   I n oticed that the payment was debited back into my bank account with the note "   XXXX   XXXX   Cor Pay Refund ''. Upon this discovery, I placed numerous emails to assigned Case Manager who suggested I submit another payment for   XX/XX/XXXX  along with  XX/XX/XXXX  payment. Towards the end of  XX/XX/XXXX , I then received a check for returning all  of my payments to  XXXX . My Case Manager had no answer for me why any of this was occurring. Out of frustration, I stopped making payments and prepared for foreclosure.
On   XX/XX/XXXX , I  discovered the option of a Deed-In-Lieu of Foreclosure and decided to pursue this avenue. I felt this was the responsible and correct thing to do, especially with  XXXX  young children. After numerous calls and requests to   XXXX   XXXX   XXXX   XXXX  , I finally received a Deed-In-Lieu packet to complete one month later, late   XX/XX/XXXX . On  XX/XX/XXXX  I submitted all the information they required.   Shortly after, the property was completely vacated and broom swept.  XXXX  completed all of their assessments and appraisals, winterized. locks changed and posted the property as vacant. I asked my Case Manager if I needed to check on the property, and was informed that   XXXX   would check in on it periodically. I received my final settlement packet ... Except it had my ex-husband 's name on it, and his name was never on the mortgage or deed.
For the next year,   XXXX   would insist he signed the paperwork, and I refused as I knew his name was not on the home, and did n't want him involved in all the paperwork. He had relinquished the home to me in our Final Settlement Agreement with our legal Divorce, which they had. I was finally informed that my ex-husband needed to complete a Quitclaim Deed. This Quitclaim Deed was comple ted on  XX/XX/XXXX .   On  XX/XX/XXXX  I submitted a complete packet! Please keep in mind, over these 6 years so far, all of my bank statements and tax forms, etc. expired after 3 or 6 months and needed to all be resubmitted. I ca n't count how many packets I have completed! Late  XX/XX/XXXX  I   received a phone call from   XXXX   XXXX   XXXX   XXXX   saying they couldnt complete the final inspection because there was a family of  XXXX  living in the property! I asked them how this could happen, as they were responsible for the property since they changed the locks and posted it. They just repeated the same line about We are invested in the property or something like that. I went to the Police and discovered a family of  XXXX  living in the unit sinc e  XX/XX/XXXX  -   over three months. I then filed an eviction at which the judge allowed the family to reside in the property until   XX/XX/XXXX . I inf ormed  XXXX , who said until then, everything was on hold. On   XX/XX/XXXX , t he family had moved out according to the neighbors, but now I was locked out of the unit.
Shortly thereafter I received a letter that my mortgage was sold to Nationstar Mortgage o n  XX/XX/XXXX  - the day before the legal eviction! NATIONSTAR MORTGAGE (  XX/XX/XXXX -PRESENT ) On  XX/XX/XXXX  I contacted Nationstar Mortgage, and informed them that I had been attempting a Dee d-In-Lieu and wanted to continue doing so. I asked for any paperwork, and they said they had all my paperwork from the previous lender. I just needed to complete a Confidential Statement of Information. I completed this and emailed it ( as well as my last completed packet with  XXXX  ) back less than an hour later. I immediately received an automated confirmation email that my document and email was received and was being processed.
B y  XX/XX/XXXX  I  didnt hear back from Nationstar so I followed up and was told that there was another page that needed to be completed. I was sent the same document as before, but with one additional page. I completed these and emailed them back, along with the previous   XXXX   packet ( again ). Shortly thereafter I was assigned a Deed In Lieu Specialist who informed me she would order a BPO. I informed her that I did not have keys to the unit as  XXXX  changed them on me, and the squatters locked me out. She said she would do what is needed to have a lockbox put on the door and the BPO completed.
O n  XX/XX/XXXX  I  received a message from my Deed In Lieu specialist saying, Im emailing you to let you know I will have to cancel the deed in lieu for your file by tomorrow if I have not heard from you to get the bpo ordered for this file we need to get a realtor inside the property to take pictures your file is on hold. When I called her to remind her of the sqautter/key situation, she also claimed that Nationstar never received any paperwork.
On   XX/XX/XXXX  I  sent all the documents again. On   XX/XX/XXXX ,  the Deed In Lieu Specialist confirmed she received the documents and would let me know if she needed anything else.
On   XX/XX/XXXX  my Deed In Lieu Specialist informed me that she needed a fw9 completed, an d separate letters for each payoff amounts for each lean from the HOA. The HOA explained to me that it was a running balance and they couldnt really separate the amount into separate letters.
On    XX/XX/XXXX    I sent my Deed In Lieu Specialist the fw9 and payoff letter from the paralegal for the attorney representing the HOA. The Deed In Lieu Specialist stated she needed a statement through     XX/XX/XXXX . On  XX/XX/XXXX  the attorney replied We can not give you a definitive payoff amount through  XX/XX/XXXX . The as sociation assessments are recurring monthly fees, plus late interest and legal fees and costs to collect this debt. I believe we provided   XXXX   XXXX   with a payoff through   XX/XX/XXXX  and we can update the payoff in  XX/XX/XXXX . On  XX/XX/XXXX     The DIL Specialist replied, Then you will be responsible for paying your HOA Bill every month until we close otherwise it will continue to come up on the title and we will not be able to close with any title lien issue showing up on the title once you have paid the HOA bill send me a copy showing it has been paid in full an the balance owned is at a   XXXX   balance.
Here was my response which brought me to contacting you : I am not sure why making a settlement with the HOA is such an issue for you/Nationstar.   XXXX   XXXX    ( t he prior mortgage company until mid   XX/XX/XXXX ) had n o problem making a settlement agreement with the HOA quickly and directly.
It seems that you are asking for something irregular. I am sure the HOA 's law firm has dealt with this issue plenty times before - and I am sure they want to be paid. I will be contacting the Consumer Financial Protection Bureau ( CFPB ) to see if this is regular and appropriate practice.
I will not be paying any of these dues as I am a part time employee with  XXXX  children and {$120.00} total in the bank, and no assets. My expenses ( rent and electric ) exceed my monthly income and I have no savings.
From day one ( approximately   XX/XX/XXXX  ) , all I have tried to do is work with the  XXXX  mortgage companies (  XXXX ,   XXXX   XXXX  , and Nationstar ) years to transfer the property ownership to the mortgage company, and take care of my responsibilities.
I attempted to sell, short sell, modification and deed in lieu - all without success. It seems that it is in Nationstar 's best interests to drag this out so I have no choice but foreclosure, so you can assess even more fees until then.
All this being said, has the BPO been completed yet? I know you keep asking me for keys which I keep telling you I do not have after the squatters finally left and locked me out. Prior to the squatters the unit was winterized and posted by   XXXX   XXXX   and was posted. It is no surprise that they sold the loan to you the day before the legal eviction.
Please contact me via email only from this point forward so I have all communication in writing.
Shortly thereafter I received two emails from my DIL Specialist, The bpo has been completed and Per management ask the HOA Company for a payoff out until the end of   XX/XX/XXXX . All  in all, I dont think this all should have taken 6-7 years! Most people would just walk away and foreclose I almost did myself but I want to do the right thing.</t>
  </si>
  <si>
    <t>I have been  trying for several years for help the last time Wells Fargo helped the lady went up on my years and on my payments so that sure did not help me. I was told take this or get out of my home by a lady at Wells Fargo when I  had hired someone to help me and the lady at the law firm said she had never heard such. But I was told to take this with higher payments or get out. Now they are trying to foreclose on me and I have begged for help and I am underw ater by 50.000 or  more and they rather loose all that than give a lower rate.Just dont understand why they rather foreclose than help me stay in my home. thanks  XXXX</t>
  </si>
  <si>
    <t>I was working for  XXXX   XXXX    XXXX    XXXX   XXXX  CA fr om    XX/XX/XXXX   on  XXXX   XXXX . My  XXXX  was applied.In   XX/XX/XXXX  , one of my colleague who had purchased house in  XXXX , CA and living there sinc e  XX/XX/XXXX    met  me and advised me to purchase a house in  XXXX , CA. He mentioned that his  manager  recommended him to purchase the house and it would support him settling  in USA  and also will have a nice financial gain. He also advised me the same and told that since my  XXXX  was applied buying a house in  XXXX  CA would help in settling  in USA. He als o arranged for visiting a few houses in  XXXX , CA in   XX/XX/XXXX - XX/XX/XXXX   Time-frame which I did.  Area  was nice and appeared like a good residential community. I purchased a condo in  XXXX  CA in   XX/XX/XXXX . I me ntioned to Housing Agent that I was on   XXXX   XXXX   and did not have  XXXX . He mentioned that it is not a problem and mentioned that I can purchase the condo, I can sell the condo through him any time after the 1 year and told that I would make a nice profit. After verification by  Financing  company, forms etc I purchased the condo in   XX/XX/XXXX   for  USD     XXXX . I owned it til l  XX/XX/XXXX . In  XX/XX/XXXX  I ha d to go to  XXXX  for a week vacation which appeared like extending for more time.My relatives in  XXXX  asked me to sell the house and come to  XXXX . I did not want to. I went to  XXXX  for a extended time and then came back and I was staying in the house. Then one  XXXX   XXXX  and his friend knocking my door and asked me why I was staying alone. I told that I was alone and hence staying alone. They asked me to go back to  XXXX .My job at  XXXX  was gone then. I was trying to find an other job in USA. In stead of advising me to find another job in USA,  they advised me to go to  XXXX  and stay there. When I applied to some companies they advised me to go to  XXXX  for a year and come back. I went to  XXXX  in   XX/XX/XXXX .  I stayed in  XXXX  till   XX/XX/XXXX .  I had paid mortgage of more tha n USD  120k from   XX/XX/XXXX - XX/XX/XXXX  for  the house in  XXXX , CA. This house was gone when I was in  XXXX . My complaint is that :  1 ) why they let me purchase the house without  XXXX , 2 ) even when I wanted to continue in the house a nd work on a job, why they advised me to go to  XXXX . It is my prerogative whether I want to work i n USA  or  XXXX . I could have as well worked in USA with an employer, I could have rented the place to somebody, could have collected the rent and continued to hold the house.    3 )  why they sold my house in   XX/XX/XXXX   without my notification nor did they gave my   USD    XXXX  mortgage I paid or th e USD   XXXX  in improvement I had made in the house. They should have contacted me, notified me and taken my permission before selling the house. I could have still rented the place and tried to make the payments. How can they tell what I should do. Have I gone to them asking for financial advise?? No. Are they licensed to give financial advise?? No. Just knocking on our door, calling for some social gatherings and asking me to go to  XXXX  is not a good practice. If at all they could, they should have helped me hold onto the house, get my  XXXX , work in  USA fo r a better salary, progress in life. They have not done and now they are responsible to fix the things they have done wrong to me and my family ( I got married in  XXXX  in   XX/XX/XXXX  daughter born in  XX/XX/XXXX  ).</t>
  </si>
  <si>
    <t>I got a tax bill my supplemental property taxes which in California is my responsibility although I was never told this in my  seven years of home ow nership. I have h ad two o ther lenders and in the past have gotten a letter saying I have a tax bill that is not covered or that there is n't enough money in the escrow account etc.. I am given the option to pay it or I can do nothing and they will pay it and my monthly payment will go up. I have not received anything from this company and I did not even receive my tax bill in the mail. I got a bill in the ma il  X/XX/2017  saying my tax bill was delinquent and I had to pay. I also have a {$420.00} fee now. I called the company and  all they said was it is not their responsibility. They said I can send the bill in and they will take it out of my escrow account I told them they should pay the fee but they just repeated it not their responsibility.This company also paid my homeowners insurance late. I had to call my insurance company and talk to them and pay a late fee, so I am really unhappy with their customer service and I do not appreciate them paying my insurance late and my not letting me know about my tax bill and letting me they are not responsible.</t>
  </si>
  <si>
    <t>Our home was substantially destroyed by  XXXX   XXXX . We have recieved t he RREM Grant from the state of New Jersey and are currently raising our home and have had to find  other residence. In  XXXX  we were made aware of a Forbearance of Mortgage Payments  by The  New Jersey Department  of Community Affairs. We  applied for that certification. On  XXXX   XXXX  we received a Certification of Eligibility,  XXXX  - Impacted Forbearance Certification. We contacted our Ban k Wells Fargo by g oing into a local branch and speaking with their hea d officer. We also sent Wells Fargo a certified letter with the Certification letter attached. They said they would be back in touch with us in two weeks. We have never received any notification from Wells Fargo on  how to proceed. I have paid our escrow of {$1000.00} for both the month of  XXXX  and  XXXX  so our Insurance and Taxes would be covered. They now tell me that they do not apply partial payments and I am in arrears  for two months to for {$5300.00} not taking into consideration our two payments of {$1000.00} equaling {$2000.00}. I am getting threatening letters about foreclosure and I am worried about them reporting our loan as delinquent. I just spoke with the NJ Department of Banking and Insurance and they advised me that Wells Fargo is a Federal Bank and does not come under their jurisdiction and I should make the complaint with your Bureau. Wells Fargo refuses to give me any direction on this and I am afraid this will have a great impact on my cre dit standing I took so long to attain. Please advise me of what to do.</t>
  </si>
  <si>
    <t>I received from  XXXX   Country Tax Claim Bureau  on  XX/XX/XXXX   a " Notice of intent to  Asses  Attorney Fees '' by certified mail because I have a delinquent taxes due {$3500.00}. I send to  Caliber Home  Loans copy of this letter by certified mail and by the system. Then I call to see what happened with my property taxes. They tell me that open a research and after  1 1/2  months  (  final week of  XXXX   XXXX  they tell me that all the taxes have been pay by  Caliber Homes  including the penalties fees. I request a copy of the payment but never send me this.  &lt;P/&gt; Next I received from  XXXX   Country Tax Claim Bureau  on   XX/XX/XXXX   a " Second Notice of intent to Asses Attorney Fees '' by certified mail. I sent to  Caliber Home  Loans copy of this letter by certify mail and by the system. I call again and they tell me that the property taxes has been pay in full.  &lt;P/&gt; Then I received a letter with analysis date   XX/XX/XXXX   from  Caliber Homes Loan th e same requires me to pay {$3000.00} for the escrow account.   I am writing a letter back to require a correct analysis of my escrow account that has been misused by   Caliber Homes Loan.
&lt;P/&gt;  My Analysis of the Taxes that I send to  Caliber  in the letter  : 1.  The taxes for  XXXX  ( according to invoices  )  were {$690.00}  ( county &amp;  municipal ) + {$2200.00 } (  school ). For a total of {$2800.00} before   XX/XX/XXXX  . You debited from my escrow account on   XX/XX/XXXX   the amount of {$1600.00} ( city/town/township ) and on   XX/XX/XXXX  he amount of {$2000.00}  (  school ). For a total of {$3600.00}. There is a difference of {$780.00} that you took out of my account.  &lt;P/&gt; 2. The taxes for  XXXX  ( according to invoices  )  were {$1600.00}  ( county  &amp; municipal ) befor e XX/XX/XXXX   + {$2000.00}  (  school ) before   XX/XX/XXXX   for a total of {$3600.00}. You debited me from my escrow account in  XXXX   XXXX  the amount of {$1700.00}  (  city /town ) + {$2900.00}  (  city/town ). For a total of  XXXX  taxes of {$4600.00}. There is a difference of {$980.00} that you took out of my account.  &lt;P/&gt; I send to  Caliber Homes  Loans a certified letter on XX/XX/XXXX  explaining all of this and requires the immediate correction of this. I never received a call or letter from  Caliber  and still have in the web site my new increase payment on my loan.  &lt;P/&gt; Is very important to let you know that I 'm never pay late my home and I am not responsible for taxes penalties. I call  Caliber Homes  yesterday to follow up my letter again and they tell me that my property taxes has been increase and that 's why. I tell the lady that talk to me that is impossible because I have a homestead exclusion in this house and they have copy of that.</t>
  </si>
  <si>
    <t>I would like copies of all of the loan documentation sent to me. That includes copies of the loan documents, recorded documents and any and all documentation related to this loan.</t>
  </si>
  <si>
    <t>On  XXXX   XXXX    XXXX   I received an updated escrow review from my company LoanCare. They increased my escrow requirement to {$670.00} from {$510.00} per month. This was caused by an incorrect calculation by their escrow department in assessing my property taxes for the year ( They computed them as {$7500.00} when they are actually approx {$5400.00}, information they have had since  XXXX    XXXX   when I sent them actual tax bills ) I called in within a few days to explain their miscalculation and was told it would be taken care of wi thin 15 bu siness days, as they would do another review. I then waited and called in for a status on  XXXX   XXXX . They stated they were unable to do a review because they did n't kno w what my taxes were. I did the leg work and contacted my county tax office and was told my taxes were the same as my last billed one. I the n resent in my tax bill and description of wha t the county tax  office had told me on  XXXX   XXXX , where I wa s again told 15 business days were necessary. I have attempted an update via phone or email with LoanCare after the 15 business days had  passed (  XXXX   XXXX  ) and have not gotten any response as to the escrow issue being fixed or even an update on progress. As such, I had to pay the extra incorrectly assessed escrow account on  XXXX   XXXX  for my monthly mortgage. Additionally, they seem to be ignoring my queries and continuing to keep my escrow at the incorrect level to force me to send them more money then is necessary, upon a mistake they made.</t>
  </si>
  <si>
    <t>A mortgage for my apartment with Citibank was open until  XXXX . The mortgage had an escrow account. Citibank has refused to send me statements for the escrow account.   Under a letter of authorization in  XXXX  all my statements were to be sent to me.    Citibank  sent selected mortgage documents but did not include escrow statements. I phoned citibank and they promised to remedy their omission. However, they have not done so. A letter from a lawyer to an accountant shows the existence of the escrow account as it includes a copy of the escrow analysis  XXXX  which corresponds to the mortgage  XXXX  I include :  1.  citibank letter  XXXX / XXXX / XXXX , the mortgage documents produced to me per letter of authorization, signed  XXXX   XXXX   2 .  Letter  XXXX / XXXX / XXXX  from  XXXX   XXXX   XXXX  transferring documents to  XXXX   XXXX , accountant, for the mortgage on  XXXX    XXXX    XXXX   XXXX , entry  XXXX  " Copies of the annual Escrow Analysis for the CitiMortgage dated  XXXX / XXXX / XXXX  and a CitiMortgage statement dated  XXXX / XXXX / XXXX  ''</t>
  </si>
  <si>
    <t>On or about  XXXX   2016 , I receive d Bayview Loan M ortgage Statement and I realized that there was a charge in the amount of {$310.00} as  XXXX   XXXX   XXXX . I contact Bayview via correspondence to provide with all and any documentation pertaining to this fee of {$310.00}. I was told that this fee is charged by their office as a service fee for taking pictures to my property or so call " inspection. '' I have not been in any type of arrears with my home for me to be charged this fee. Also, there is no document stating that this fee can be charged to any of their clients. I believe this fee is illegal.</t>
  </si>
  <si>
    <t>freedom mortgage, raise my payment  XXXX  a year more with out explaining why. when i call them usually the first rep agrees there is a problem and cant figure why there are charging me  XXXX  a year more on my escrow account, i have talked a few times with the city about this and they say my taxes only went up  XXXX  for the year and tell me my mortgage co is the problem, my inssurance hasnt increase either, so fereedom morg. flag the problem for investigation twice so far and keep saying there is a short somewhere, but cant figure out where, esspecailly since i have not had any increases of suggnificants, i have ask them several times for a letter explaning this increase, but i get no responce. freedom mort. recently took over my mort from another company. i had no choice in the matter, so somewhere they  XXXX  up keep saying there is a short somewhere but cant tell me where ( i have called over  12 times n ow ) this exra  XXXX  a month is becomiong a burdon on my family. do i have any rights? can i sue them?</t>
  </si>
  <si>
    <t>At the beginning of last year, through no fault of mine, i had to take a reduction in pay from my job. By the middle of the year, i started struggling with the bill, including my mortgage. Towards the end of the year, i decided to seek assistance from my mortgage company, CitiMortgage. On my first call, i was told that there was nothing that I qualified for, since the account was not late. By the end of the year, my account fell behind and that point they took an application for assistance. Over the next six to seven months, I submitted and resubmitted all sorts for paperwork and explanations for that paperwork as requested, all to be told that a loan modification was not possible because if the loan was modified, my payment would be  higher.    XXXX   XXXX   was my contact during this process. When I called to get a better understanding and to ask some questions, i was not able to get a hold of her, but the person that i did reach tried to explained, but was not able to. She connected me with a manager, who gave me some additional information, buy really could not explain why the application had been denied because my payment would be higher. As I tried to explain to her, my principle has to be lower and the current interest rates are lower than the one i an paying. One of the things she did clarified for me was the fact that they would not be lowering my interest rates, not even to the current market rates.
After going back and forth, i asked her for what my options were at this point. She said that i could reapply for a modification, but then i pointed out that what would the purpose of that be since whatever factors they used originally, such as the interest rate, that they were n't going to change, were still the same. Then she mentioned to catch up the account, but i told her that i do n't have all the money needed to catch up. Then she mentioned a repayment plan. She gave me some basic information and then I asked her to transfer me to whom ever could could start that process.
She transferred me to a different department, to who I had to explain my situation all over again. At that point i was told that my account had to be a assigned to somebody and that they would get back to me, but they could n't tell me how long it would take.
As of approximately  XX/XX/XXXX ,   XXXX   XXXX    became my main contact. In my first conversation with him, we went over some of the key points of the repayment plan, but he was n't able to give me full description of the program because as he put it, he is new and still learning. He stated that i would need a down payment and asked me how much i would be able to put down. I told him that i would be able to put down at least {$4000.00}, to which he replied that i would need at least 30 % of the delinquent amount, which would be at least {$4400.00}. I told him that that amount would not be a problem and that i might be able to put more down. And then he explained that the balance would be spead over the next twelve months. A number of questions i asked him, he had to put me on hold and refer to somebody else for the answers and at then end of our conversion, he agreed to find out the answers to the questions he was n't able to answer . On   XX/XX/XXXX , in the afternoon, he sent me am email, saying that he had spoken with his manager and that i needed to complete a list of my monthly income and monthly expenses, and then to call in to make an appointment with him to give him this information. He would enter all of this information Mortgage Assistance Tool, which is the first step in the repay process. I replied back saying that when i had submitted the modification application, I had submitted all of this information, did i need to get it all again. I never got a reply back, so I started getting the information, together again.
I got the information ready and called back, and the earliest he could take my appointment was Friday,  XX/XX/XXXX  at  XXXX . When he called me, we started going over the numbers, but he was actually confirming the information he already had. Had he said that he needed to confirm the numbers he had instead of having to gather my monthly income and expenses, we could have had that conversation days, if not a week or two before. But this was another delay in the process.
About 15-20 minutes into the conversation, we get cut off. I was on my cell phone, so it was probably my fault. Since i can not dial in directly to him, i waited about 10 minutes for him to call me back so we could finish the conversation. I get no phone call back, so I call him. The operator that answered the phone, tried to get him on the line, but he told her that he was on the line with another customer and could not take my call, but that he had all the information needed. I tried to explained to the operator that he did n't because we were cut off mid conversation. She attempted again, but was told the same thing and not too schedule another call for me, that he had everything he needed and that he wouldget back to me once he knew something. Even the operator could not understand why he was acting in that manner. Not much i could do at that point, so i let it go.
Later on in the afternoon, i get a call from my wife saying that she had just gotten serve with a Foreclosure Summons. When i started the process to ask for assistance, i was told that as long as something is in process, they would NOT go through with the foreclosure process, so make sure to keep in touch, answer the phone calls and read any and all mail. I have been doing doing all of this and then some.
Monday m orning,  X/XX/17  , i attempted to reach him by phone to try and get an explanation, try to find out what had happened and what had changed on Friday between  XXXX , when we had our half conversation and that afternoon, when the summons was delivered. That attempt was similar to the one from Friday. The operator tired to get him on the phone with me, but was told no. Through this person, i was told at one point that he had everything he needed and that he would get back to me when he had an answer and at another point that he would get back to me for some additional information. Again i reiterated the point that we had n't finished the conversation so how could he have all the information. One big point that we did n't discuss was the amount of the deposit that i was able to put down. We had discussed the minimum required, but never the actual amount i was going to put down. And again the operator was told not to schedule a call in for me with him. And again the operator could not understand why   XXXX   was acting this way.
On Monday,   X/XX/17   about  XXXX ,  XXXX  sent me an email saying that he had worked with his manager and that they would not be able to submit a repay plan. My only option was to contact the foreclosure attorney to request a reinstatement plan. His last paragraph was that he had been assigned to a new department and he would not be able to help me out from this point forward.
Needless to say, my anxiety, my frustration grew from there, but I kept my composure. I replied back, asking him the questions that i needed answered, the questions that i had attempted to ask through the operators. I thanked him for his help and asked if he could forward my email to somebody within his old department or to his previous manager so that they could address my questions or concerns. Never heard back from him and based on the lack of response from anybody, I 'm going to assume he never forwarded my email to anybody either.
On Wednesday,   X/XX/17 ,  I get a call from Citi Bank, following up on my mortgage account and to see if I 'm still interested in a repayment plan. I respond yes and ask if this call was in response to my email to   XXXX   XXXX  . The operator was not aware of my email, but took the time to look up things and was again confused by what he saw. He asked me some questions, I explained what had been happening and he was even more confused. He had to speak with a manager for clarification on some things and finally said that part of the problem was that my account was not assigned to anybody? He and his manager were going to process something in their system to get somebody assigned to my account. When i asked about a time frame, i was told about 48 hours, so by Friday-Monday, somebody would be in touch with me.
Friday and Monday came and went and word from anybody. I called back on Tuesday,   X/XX/17   and spoke with  XXXX , #  XXXX  to find out who my new agent was and see what the status of the account was. I was told that me account was not assigned to anybody, that the previous operator/customer service rep and done something wrong, so there was n't anybody assigned to my account yet. Again, it would take about 2 days for somebody to be assigned to my account.
On   XX/XX/XXXX  or  XX/XX/XXXX ,  i get a call from   XXXX   XXXX  . He is my new point of contact. I asked him if he had had the opportunity to review my account and any notes associated with the account. Yes says yes and asks how he can help me. I give him all the details that i can over the phone and try to explain how i feel about being not being given all the information and how it seems that they keep dropping the ball. He responds a couple of times that he does n't know, that he was n't there and that he was n't in the conversation. While i understand that he may not want to throw one of his fellow workers under the train, depending on how detailed the notes are on my account, he should be able to see that a few things do n't make sense, as some of his other co-workers have previously seen. I can hear in his voice that he is getting tired of the conversation and he asks what he can do.
I explain to him that it seems that it seems that my only two options are to catch up the account in full or the repayment plan, but since I do n't have the {$14000.00} to catch up 100 %, the repayment plan IS my only true option. He agrees. We start talking about the details. He asked how much of a deposit would i put down, I reply that i could do $  XXXX - {$8000.00}, depending on how the rest of the numbers would look. He says that he would be able to work out the rest of the numbers because its late, it was almost  XXXX , and that he doesn ; t know what the attorney 's fee are, but they they would be rolled up with the balance of the delinquency of the account and then spread out over six months. Here is another issue. Previously i had been told that that the balance would be spread over 12 months. I explain this him and again, he was n't there. He only does six months. So I tell him to work out the numbers so have a better idea. The he tell him that there is going to be a bit of a problem because he is going to be out of the office for a while, part business and part personal. He would not be able to take my information, but that one of fellow team members,   XXXX    would follow up with me, get my information ans give me the information about the repayment, once they hear back from attorney.
As of yet, i have not heard anything back from  XXXX  or  XXXX . I did get a letter in the mail date d  X/XX/17   saying that mu application for mortgage assistance is incomplete and to submit some documents, which i will be submitting later on this week.
Somehow I feel that I have been mislead, misinformed and misguided. I have been told different and at times, contradicting things by different people. I am not hiding or avoiding the bank. I know my responsibilities, but at times, they can not be met and that 's when i reached out for help. I can not understand how after submitting all all sorts of paperwork, multiple pay stubs, explanations for deposits and stuff, the modification application was denied because they could n't lower the payment and it took them six months to figure this out? In retro spec, I would have done so many things differently, including better notes with dates. I realize that I am just a file on somebody 's list of things to get done before the end of the day, but this is my house and life that we are dealing with.</t>
  </si>
  <si>
    <t>I applied for a refinance loan on the current VA loan I had with Navy federal Credit U nion ( NFCU ).    Two  weeks into the refinance I was informed my VA appraisal came in lower than I had expected, the NFCU  XXXX  Manager expected, and the  XXXX   home  appraisal rating. I asked the  NFCU  loan officer about appealing the VA appraisal and asked in writing for the rules on appealing my VA Appraisal. This request was made on   XX/XX/XXXX   in  writing to the loan officer, her supervisor and his supervisor. on  XX/XX/XXXX  I r eceived the form to file the appeal. I was told I had to fill out the forms and resubmit them and that this would halt the loan process. I contacted the loan officer and multiple supervisors via email during this time, All informed me that I had to fill the forms out correctly or the VA would reject them. So I had to fill them out twice. As a man with  a   XXXX   XXXX  in  XXXX   I co uld not make heads or tails out of the form requirements. I contacted a real estate agent and they worked with me to get the answers sufficient to have the VA Appraiser to raise the value of my home from  XXXX  to  XXXX . The  three  comparable units I submitted were valued at  XXXX  to  XXXX . I am filing a complaint with the Virginia senators on the VA appraisal inspectors form the south of the state undercutting the value of homes in northern Virginia. They are abusing the veterans in northern Virginia and the senators need to take a peek at this! Sorry its part of the complaint. Now having gotten to the value of the home correct ( or as close to correct as possible ) I was informed my rate had changed. I requested to appeal that due to the lateness of the VA appeal documentations from the loan officer. As I explained to the managers it was their loan officer who failed to supply me the documents in a timely manner. During this time we had set a closing date of   XX/XX/XXXX  but were debating the interest amount. On either the  XX/XX/XXXX  or the  XX/XX/XXXX  I re ceived a call from the mortgage collections department wanting to know why I had not made my mortgage payment yet. He stated something to the nature of I am on a list of people with recent credit issues with NFCU and we are informing you that if you do not pay your montage on time we can submit a derogatory credit report. I interrupted him several times and said I am in a refinance of my mortgage, and he keep going on how this can damage my credit. I finally told he that I would pay it before the penalty date if I did not close on the house and hung up! I find that harassing and along the lines of what the  NFCU  was fined for last year by the CFPB. I was one of those folks who had his funds grabbed and not given back, I did not get contacted about the last complaint by NFCU. I did not know about the CFPB until my problems with  NFCU  on the refinance of my home and did a little research. O n  XX/XX/XXXX  I  asked the mortgage processor and supervisor about someone calling me calling me and hounding me about paying my loan, I stated I wanted to know why this was happening and that senior management of  NFCU  be made aware this was happening! I never received a response to my request. This loan has closed and I received a letter from the VA explaining my rights under the VA loan, it specifies " While there is no grace period, lenders can not assess a late charge unless your mortgage payment is more than 15 days late. Late charge can not exceed 4 % of the Monthly payment amount. '' By the VA saying this, they imply a 15 day grace period. I know better that I am being assed interest every day.     Needless to say I could not get the Loan processing team out of FL to lower my loan interest amount, I informed them that I would except the rate begrudgingly but would bring it up at the  84th  Annual meeting of members of the  NFCU  in  XX/XX/XXXX .     We Closed on the house  0n    XX/XX/XXXX   of  XXXX   2017 . On  XXXX   XXXX ,  2017 , I emailed about my check for the refinance and received an email saying it was should be deposited later that day! I called the NFCU settlement office and confirmed that the wire transfer had been sent. on   XX/XX/XXXX   I went to  XX/XX/XXXX  office of NFCU and was told the wire transfer failed and it would be deposited by cob that day.     All of this was going on dealing back and forth trying to find my money ( that I had to beg for  )  while I was running to and from  XXXX  during my  wife   XXXX   XXXX  .      The answer I got was a problem with the wire.      NFCU  has gotten too big and the  XXXX  veteran does not have a chance. The local NFCU manager in  XXXX  knows here area and customers. She is the only person in the whole organization that tried to help me, but most of the time it is out of her hands. I have the emails from dealing with the loan officers and how I tried to solve the issue.     On    XXXX   XXXX   2017  I went to NFCU  84th Ann ual Meeting. During the new business section of the meeting the " CFPB Orders Navy Federal Credit Union to Pay {$28.00}   XX/XX/XXXX   for Improper Debt Collection Actions '' was brought up by  two  members each seeking to understand what happened and who was fired! These questions were directed to both  XXXX   XXXX  and  XXXX   XXXX .  XXXX   XXXX  seemed to gloss over the issues and said that the  NFCU  was not doing anything wrong and thereby no one was fired. At that point I told  XXXX   XXXX  that the NFCU is still using those practices and they used them on me less that a month ago. He called me a liar in polite terms. I would not let go of the issue and was assured someone would make it right. That night I was approached by a female who said she represented the  XXXX  and wanted the whole story, I explained my issue with the mortgage collection call and the fact I got punished with a higher interest rate on my loan for an incompetent loa n counselo  r and the NFCU training  program.     This person turned me over to "  XXXX   XXXX  ''  (  not sure if this is his real name as he could not name his boss during a conversation with me ). He said he would look into the matter. Later, I find out "  XXXX  '' is the VP of mortgage collections. But he sure knew how to play  dumb  when I told him I wanted the name of the guy that called me a liar, finally after I reminded him that he told me he worked directly for the that guy the night we met!     On   XX/XX/XXXX , so meone called from NFCU management  suite   , (  phone number is outgoing only ) and said that I was correct about the mortgage collections call and apologized for the phone call and assured that it would never happen again. I then asked what about the loan and how 's about the  XXXX  being the one to call and apologize, he called me a liar! once again I was told someone would call and take care of it.     Now on top of this each time I start with a new person I have to rehash everything again and again. they do not seem to have a central file for documentation on their loans.     Several calls were made between   XX/XX/XXXX  and   XXXX   XXXX   2017 bet ween myself,  XXXX   XXXX , and  XXXX   XXXX  in trying to solve my issue. During this time, I had to give a deposition in a court case with  XXXX  over my Credit report. I spent  four  hours being drilled and implied a liar during this case and now they are working out a settlement with my lawyers.  ( Needed  information  )  O n  XX/XX/XXXX    XXXX   XXXX   VP  mortgage processing  (  not sure ) contacted me about my issues and we had to rehash the whole process again. She said she would talk to her  manager  and see if we could resolve this issue. I was very hopeful that we could come to a resolution. On th e  XX/XX/XXXX  I g ave my deposition on my battler with the credit bureau. Around  XXXX  o'clock that day  XXXX   XXXX  offers me to lower my loan percent to the original interest. I asked about a call from the  XXXX  and that apology and she said she did not know about it. I told her I had to wait a day to decide if their offer was enough.     I called  XXXX  and asked about the apology and he said I was wrong not the  XX/XX/XXXX . He seems to know a lot more about my case by this time.     I called  XXXX   XXXX  and told her the current  IRRL  was 3.250 % and I would take that, she stated that is has a .50 % funding fee. I said toss that in form all the issues and its a deal. I was told the best I could get was my original interest rate. I told her tanked you but that does nothing but cover up issues at NFCU and they way they treat their customers.</t>
  </si>
  <si>
    <t>My loan company  Nationstar  says that they contacted me on  XXXX    XXXX ,2017  to discuss an issue related to my loan, but I did NOT speak with them and my wife did not either. I have been trying for months and months to get them to give us an answer and they continue to ignore our requests. They 're lying now and saying they spoke with me on  XXXX   XXXX     2017  and say that I told them we were not interested in doing the lit line adjustment. This is a lie!!! I do n't know who they talked to but if anybody they did NOT talk to me. I am worried they are talking to unauthorized people about my mortgage and account. The only person they should be talking to about this is our lawyer but they refuse to talk to him. They should not be talking about my loan with other people! And should not be lying and saying that I said things when I did not!</t>
  </si>
  <si>
    <t>Rubin Lublin, LLC</t>
  </si>
  <si>
    <t>Upon reviewing my mortgage documents I shockingly discovered another loan number and are inquiring. It says  Loan no .  XXXX    XXXX   XXXX   borrower   XXXX   XXXX   XXXX   XXXX  , mi  XXXX . dated  XX/XX/XXXX  &amp;  XX/XX/XXXX    ID #  XXXX . THIS COUPON MUST ACCOMPANY PAYMENT of  XXXX  To ;  chase manhattan  mortgage corporation attn : financial process dept.     XXXX   XXXX   XXXX   XXXX  .     XXXX   XXXX  . Ca  XXXX  Please explain to th e CFBP.</t>
  </si>
  <si>
    <t>I was given a mortgage I did not qualify nor understand. I was made to move my securities from   XXXX   XXXX   to Merrill lynch/ Boa. My urla was fabricated to make me qualify. I suspect I was a victim of robo signing.
I was too ill from all the stresses to understand, I was unsophisticated and not an investor and did not ever get a mortgage myself ( my x did all our financial dealings ). I went to professionals and expected them to be honest and take care of their fiduciary responsible it me and my children. THEY DID NOT!
They gave me a jumbo interest only 6.75 % mortgage, AND I paid the insurance and taxes!!
No government program would help me for the parameters they had me placed into!
I could get no one to help!
My children 's account are lost. My IRA. My only securities!
I WAS TOLD TO SIGN A PAPER, THE FOLLOWING YEAR AFTER THE MORTGAGE WAS CREATED, A PAPER THAT SAID I UNDERSTOOD MORTGAGING MY HOME AND INVESTING THE MONEY IN THE MARKET WA NOT ADVISED!! I UNDERSTOOD NONE OF THIS AND WAS NOT TOLD THIS, THIS DOCUMENT HAD TO BE EXPLAINED TO ME YEARS LATER. I JUST SIGNED WHAT THEY TOLD ME TO SIGN BACK THEN, I WAS TOO ILL TO KNOW BETTER.
I DID WHAT THEY TOLD ME I NEEDED TO DO.
I HAD TOTALLY TRUSTED THE MORTGAGE PERSONS, AND THE INVESTORS!
I UNDERSTOOD NOTHING AT THIS TIME, AND RELIED ON THESE PROFESSIONALS!
EVERYTHING DONE TO ME HAD THE OPPOSITE AND WORST EFFECTS POSSIBLE.
I made it known I never worked, was 3 times abused and hospitalized, in a violent divorce, and under counseling AND GOT A  XXXX  WAS ON MEDICATION AND HAD TO WEAR BRACES ON MY TEETH FOR THE LAST BATTERY. I had   XXXX    small children at the time that I had to take care of by myself. I was told the female mortgage person that was helping me, and also divorcing that she totally understood my situation. I never worked and had no income. My x was mostly not paying, and hardly did.
I had a judgment, I could never collect. HE STILL IS NOT PAYING!
The boa urla person I spoke to on the phone in the mortgage person 's office, did not sign the urla and was named   XXXX   XXXX   I spoke to him only by phone once ; the bank double my securities value, my home appraisal value and said I earned $   XXXX   a month, and that i was worth {$5.00} million. All not true. They were going to create an income from the mortgage money invested by them in Merrill lynch/ BOA and my original portfolio once liquidated to have enough income to pay all my bills and mortgage. This did not work and the opposite actually occurred. And, the capital gains from the sale of my portfolio almost killed me, and I as told it was not going to be much! it took me years to pay off!
I was never allowed to refi or modify no matter how many times I tried, they always lost my paperwork OR made me start over! And, never helped me at all.
I got extremely ill for all the  XXXX , this financial blunder and ruination of my life.
I eventually ran out of money for the situation I was placed into by the mortgage and liquidation of my original portfolio and the purchase of bad securities. And, my children 's accounts were used as my assets, and theirs were also lost.
I even got a call from one of the BOA refi persons at boa that she was quitting because boa gave no one the ability to refi or modify.
Please, look at all my details and documents. any professional who sees my case tells me that they had never seen this much abuse before!
I need help from this bank and the incredible abuse I have had to endure. They did performed many illegalities to have me qualify a mortgage I did not, and had me invest the proceed into the market illegally and had me liquidate my original portfolio for no reason except to be able to reinvest and make more money off of me. They front end loaded the commissions and bought me unsuitable investments. I was bankrupted with the  XXXX ,   XXXX   XXXX   and  XXXX  they purchased! They made it necessary for me to have to sell off just to be able to live and pay my bills for me and my  XXXX  children.
I have truly lived a nightmare for all these people did to me and my children!!
I have zero social security ad zero retirement, I made all that known, my children money is gone now too for all of this. I went to the back and securities professionals for help and has financially annulated!
It ruined our lives!
I need help and these evil, greedy people need to be punished.
-- -- -- -- -- -- -- -- -- -- -- -- -- -- -- -- -- -- -- -- -- -- -- -- -- -- -- -- -- -- -- -- -- -- -- -- --   XXXX   XXXX   XXXX   Claimant, v.
BANC OF AMERICA INVESTMENT SERVICES, INC., ( CRD #   XXXX   ) ;   XXXX   XXXX   XXXX   ( CRD #   XXXX   ) ;   XXXX   XXXX   XXXX   ( CRD #  XXXX  ) ;   XXXX   XXXX   XXXX   ( CRD #   XXXX   ) ;   XXXX   XXXX   XXXX   ( CRD #   XXXX   XXXX   ; and   XXXX   XXXX   XXXX   ( CRD #  XXXX  ) Respondents.
STATEMENT OF CLAIM   XXXX   XXXX   XXXX  , Claimant, makes this claim for compensation for losses arising from the Respondents recommendations of unsuitable securities transactions. Respondents breached their respective fiduciary duties, committed acts of securities fraud, negligence and misrepresentation by recommending and executing an investment strategy in which the Respondents arranged for the claimant, an unemployed mother of   XXXX   minor children, to take out a {$650000.00} home equity loan and invest the proceeds, on margin, in highly speculative and unsuitable equities, causing her to suffer financial losses.
Claimant hereby demands arbitration of her claims against Banc of America Investment Services , Inc., ( CRD #   XXXX   ) ;   XXXX   XXXX   XXXX   ( CRD #  XXXX  ) ;   XXXX   XXXX   XXXX   ( CRD #  XXXX  ) ;   XXXX   XXXX   XXXX   ( CRD #  XXXX  ) ;   XXXX   XXXX   XXXX   ( CRD #   XXXX   ) ; and   XXXX   XXXX   XXXX   XXXX  . ( CRD #   XXXX   ), ( Respondents ) based upon transactions in account number   XXXX   maintained with Respondent Banc of America Investment Services , Inc. Claimant requests that the arbitration hearing be held in  XXXX , Fl.
I. PARTIES Claimant   XXXX   XXXX   XXXX    is  a   XXXX   year old unemployed, divorced mother of   XXXX   minor children living in   XXXX   XXXX  , Florida. Respondent Banc of America Investment Services , Inc. is a broker dealer member of FINRA based in  XXXX , Massachusetts. Respondents   XXXX   XXXX   XXXX   and   XXXX   XXXX   XXXX   are registered representatives of Respondent Banc of America Investment Services , Inc, in  XXXX , Florida. Respondent   XXXX   XXXX   XXXX  , at the times relevant to this Statement of Claim, was a registered representative of Respondent Banc of America Investment Services , Inc., and was also a Vice President and Client Manager with the Premier Banking and Investments program of the Bank of America, N.A. Respondent   XXXX   XXXX   XXXX   XXXX  . is a broker dealer member of FINRA based in  XXXX , TX. Respondent   XXXX   XXXX   XXXX   is a registered representative of Respondent   XXXX   XXXX   XXXX   XXXX  ., who, at all relevant times lived and had his office in   XXXX   XXXX  , Fl.
II. FACTUAL BACKGROUND By the summer of  XX/XX/XXXX , the Claimants protracted divorce proceedings left her with the sole ownership of an unencumbered residence on   XXXX   XXXX  , Florida, valued at about 1.2 million dollars, as well as sole ownership of a   XXXX   XXXX    investment account. The investment account contained about {$870000.00} in securities, with about {$390000.00} in margin debt, for a net value of about {$480000.00}. Each of these assets had been previously jointly owned by Claimant and her ex-husband. The Claimants ex-husband had been ordered to pay her alimony and child support and to pay off the margin debt on the investment account ; however, he was not making those payments.
The Claimants immediate financial problems were  XXXX fold. She had to support herself and   XXXX   minor children, but had no income other than the earning from her investment account. She was forced to make withdrawals from her available margin to meet her living expenses, a practice she knew had to stop. The Claimant had been a homemaker during most of her twenty-two year marriage and had never developed marketable job skills.
Secondly, the Claimant had no idea how to manage the investment account ; it had been assembled and monitored during the course of her marriage by her financially sophisticated in-laws. She had no investment experience or knowledge and was desperate, even frantic, to find a solution to her financial problems.
The constant pressure of her financial and legal problems made her physically ill and emotionally exhausted. It was at this point that Respondent Grant presented himself as the solution to the Claimants financial woes. Describing himself to her as a financial Wizard, he asserted that his credentials and experience in the securities industry, particularly his position as Managing Director, Corporate Syndicate, Structured Products with Respondent   XXXX   XXXX   XXXX   XXXX  , gave him the ability to assist the Claimant in dealing with her financial difficulties. He advised the Claimant that he managed the investments of a small number of people, including some relatives, with great success. Respondent Grant described the Claimants financial position to her as being too long real estate, a situation that should be corrected by mortgaging the residence and investing the proceeds in the stock market. Respondent Grant assured the Claimant that the mortgage proceeds could be invested so as to provide a return sufficient to pay all of Claimants monthly expenses, including a mortgage payment.
Claimant met with Respondent Buchanan and opened a margin brokerage account and money manager account with Respondent Banc of America Investment Services in  XX/XX/XXXX , at their   XXXX   XXXX   office. Respondents  XXXX  and  XXXX  acted as Financial Advisor and investment consultants on the account. Claimants   XXXX   XXXX   account was then transferred to Respondent Banc of America Investment Services. At that time that account had assets of about {$810000.00}, margin debt of {$270000.00} for a net value of {$520000.00}.
Each of the Respondents recommended that the Claimant mortgage her residence and speculate with the proceeds in a margin account. In  XX/XX/XXXX , Respondent Grant arranged with Respondent Harber for the Claimant to receive a {$650000.00} loan from the Bank of America, secured by the Claimants residence. The loan required interest-only payments of {$3700.00} for ten years before switching to a principle and interest repayment schedule. The loan proceeds were immediately deposited into the Banc of America Investment Services , Inc., brokerage account. The margin debt was paid, leaving an account value of about {&gt;= $1,000,000} ( of course, even though the margin debt was paid, the home equity loan of {$650000.00} was still owed and demanding interest payments of {$3700.00} every month. ) Each of the respondents, either directly or vicariously, asserted to the claimant that they could engineer a rate of return in her Banc of America Investment Services , Inc., investment account sufficient repay the mortgage and to support the claimant and her children. To earn this rate of return the Respondents then recommended that the existing equities in the portfolio be liquidated and other, more speculative equities be purchased. They assured Claimant that her tax consequences from such a liquidation would be minimal. The actual tax consequences were far from minimal ; the sales caused Claimant to incur a tax liability to the IRS of almost {$45000.00}, a bill she was unable to pay and on which she continues to make monthly payments.
The transition to a more aggressive speculative portfolio continued, and after a period of brief success, asset value of the portfolio began a precipitous decline. Eventually the portfolio included such highly speculative investments as preferred shares of   XXXX   XXXX  e, ( {$50000.00} invested ) ;   XXXX   XXXX   ( {$50000.00} invested ), and   XXXX   XXXX   ( {$100000.00} invested ), all of which became practically worthless. Respondents misrepresented the risk associated with the   XXXX   XXXX   and   XXXX   XXXX   investments by assuring the Claimant that the Federal government would stand behind those issues. A more complete description and analysis of these and other speculative investments will be presented at the arbitration hearing. At no time did any of the Respondents explain to the Claimant the risks she was undertaking, that she was risking not only her investment account, but her home as well. Respondents misrepresented the risk associated with the Claimants investments by assuring her of the viability of their investment scheme and by continuing to recommend speculative investments to her.
The Respondents assurances of an investment return sufficient to support the Claimant and her children never materialized. Claimant was forced to repeatedly draw upon her margin account to meet her expenses, a predictable and disastrous consequence of the Respondents plan of action. The Claimant sank deeper into debt as her portfolio value decreased and the value of her now mortgaged house plummeted.
Claimant recognized from the beginning that she lacked the background, experience and investment knowledge to make intelligent informed decisions about her investments. She knew she needed help with her financial affairs. She relied completely upon Respondents Grant, Gear,   XXXX   XXXX   XXXX    and their professed expertise. On several occasions when the Claimant asked if she should obtain other financial advice, she was assured that that was not necessary, that the Respondents would take proper care of her.
III. CLAIM The investment strategy crafted by the collective actions of each of the Respondents was fatally flawed on two levels.
All of the investments made by the Respondents are tainted with the fundamental and underlying unsuitability of using a home equity loan to fund stock market speculation. The recommendation to mortgage the house and speculate with the proceeds and the misrepresentation of the risks associated with that strategy are a breach of fiduciary duty, negligent, breach of contract, violations of state and federal law, and violations of FINRA/NASD Rules.
  XXXX   XXXX  , then NASD Vice  XXXX , and President, Regulatory Policy and Oversight, in a speech to Security Industry Association Compliance and Legal Conference on  XX/XX/XXXX , page 7 of 8, might have had the Claimants situation in mind when she stated : " So, I will go out on a limb here and say that 99 % of the time, a recommendation that an investor mortgage his or her home in order to speculate in the securities market- IS UNSUITABLE- and subject to potential enforcement action.
We brought three enforcement cases last week against individual brokers for making unsuitable recommendations that included convincing clients to mortgage their houses. '' [ Emphasis in original. ] Respondents ignored the cautions of  XX/XX/XXXX  : As noted above, investing liquefied home equity presents unique risks and also may present conflicts.  XX/XX/XXXX  believes members should ensure that their supervisory systems address these risks and conflicts.
Firms that recommend or facilitate investments of liquefied home equity should consider the extent to which customers are adequately informed of the risks and conflicts of such a strategy.  XX/XX/XXXX  has previously developed risk disclosure statements for certain other trading strategies, such as margin and day trading accounts.
Although  XX/XX/XXXX  is not proposing a specific, standardized risk disclosure document,  XX/XX/XXXX  believes members recommending investments of liquefied home equity should pay particular attention to providing investors with adequate risk disclosure. Among the risks and conflicts of investing liquefied home equity are : ( 1 ) the potential loss of ones home ; ( 2 ) the fact that unlike other potential lenders, the member has an interest in having the proceeds of the loan used for investments that may generate commissions, mark-ups of fees for the member ; ( 3 ) the member or its affiliate may earn fees in connection with originating the loan ; ( 4 ) the impact of liquefied home equity on the ability to refinance a home mortgage ; and ( 5 ) depending on the amount of home equity liquefied and any change in home value, the homeowner may have negative equity in his or her home.
Members should also pay particular attention to their sales materials and oral presentations concerning investments of liquefied home equity.  XX/XX/XXXX  reminds its members that the promotion of liquefying home equity must be fair and balanced, and must address the associated risks. For example is a member presents a scenario in which the investment returns from liquefied equity will be sufficient to pay the costs of accessing such capital, the member should highlight the risk that such returns may not be achieved and that the customer may have to access additional sources of funding to pay the mortgage or equity line of credit or risk foreclosure.
Respondents repeatedly assured the claimed that if she trusted their expertise they would manage her portfolio so that it would earn enough to pay the mortgage costs and all of her living expenses. The risks described in   XXXX   XXXX   XXXX    were not a real danger in the eyes of the respondents, because their expertise would lead the claimant through those risks to financial success, if only she would trust them. Of course, her trust was not rewarded with financial success, rather the portfolio lost hundreds of thousands of dollars, as will be shown at the hearing on this matter. These losses were made all the more devastating to the claimant as the value of her house plummeted to where its sale would probably not yield enough to pay off the mortgage.
The unsuitability of using liquefied home equity for speculation on margin was compounded when the respondents dumped the existing portfolio of dividend producing income stocks in favor of much more speculative equities, including but not limited to, the   XXXX   XXXX  ,   XXXX   XXXX   and   XXXX   XXXX   issues described above. The respondents constructed a portfolio of nearly 100 % equities for the claimant, putting her entire net worth at risk in the market.
Each respondent had non delegable fiduciary responsibilities to Claimant and each were bound by Florida and Federal law, and by   XXXX   Rules to not make unsuitable investment recommendations and to not misrepresent the risks associated with the recommended investments. The Respondents each breached this fiduciary duty and recommended unsuitable investments to an unemployed mother of two minor children so that almost all of her net worth be speculatively invested on margin ; a recommendation that caused the claimant to suffer losses.
The Respondents each had a fiduciary duty to exercise the utmost good faith and loyalty in their dealings with Claimant.   XXXX   XXXX   XXXX   XXXX   XXXX   XXXX   XXXX   XXXX  ,   XXXX   XXXX   XXXX   XXXX   XXXX   ( 11th Cir. 1987 ) ; T  XXXX   XXXX   XXXX   XXXX   XXXX   XXXX   XXXX   XXXX   XXXX   XXXX     XXXX   XXXX   XXXX   XXXX   XXXX   ( 11th Cir. 1983 ). Indeed, according to the SEC, securities brokers have a fiduciary obligation to their customers under both the common law rules of agency and the rules of the   XXXX   and  XXXX . See, In re   XXXX   XXXX   XXXX   XXXX   XXXX   , Exchange Act Release No  XXXX   XXXX   XXXX   1988-89 Transfer Binder ] Fed. Sec. L.Rep. ( CCH ) 84,303 ( XX/XX/XXXX  ) ( The concept of just and equitable principles of trade embodies basic fiduciary responsibilities .... ).
According to the Eleventh Circuit Court of Appeals, the fiduciary responsibilities of a broker include : 1. The duty to recommend a stock only after studying it sufficiently to become informed as to its nature, price and financial prognosis ; 2. The duty to carry out the customers orders promptly and in a manner best suited to serve the customers interests ; 3. The duty to inform the customer of the risks involved in purchasing or selling a particular security ; 4. The duty to refrain from self-dealing ; 5. The duty not to misrepresent any material fact to the transaction ; and 6. The duty to transact business only after obtaining prior authorization.
  XXXX   XXXX   XXXX   XXXX   XXXX   XXXX   XXXX   XXXX  .,   XXXX   XXXX   XXXX   XXXX   XXXX   ( 11th Cir. 1987 ) ( quoting Lieb v. Merrill Lynch,   XXXX   XXXX   XXXX   XXXX   XXXX   XXXX     XXXX   XXXX   XXXX   XXXX   XXXX   ( E.D. Mich. 1978 ) ).
Part of that fiduciary duty is the well-recognized obligation of a broker to have a reasonable basis for each recommendation he makes. According to the SEC, the making of recommendations for the purchase of a security implies that the dealer has a reasonable basis for such recommendation, which, in turn, implies that, as a prerequisite, he shall have made a reasonable investigation. SEC Securities Act Release No.  XXXX  (  XX/XX/XXXX ) ;   XXXX   XXXX   XXXX   XXXX   XXXX   XXXX   ( 2d Cir. 1969 ) ;   XXXX   XXXX   XXXX   XXXX   XXXX   XXXX   XXXX   XXXX   XXXX   XXXX   ( 9th Cir. 1980 ) ;   XXXX   XXXX   XXXX   XXXX   XXXX   XXXX   XXXX   XXXX   ( S.D.N.Y. 1993 ) ;   XXXX   XXXX   XXXX   XXXX   XXXX   XXXX   XXXX   XXXX   XXXX   ( E.D. Pa. 1993 ).
Respondents breached their fiduciary duty to the Claimant by failing to have a reasonable basis for recommending liquefying the claimants home equity, selling off her existing portfolio of blue chip securities, and using all of the proceeds to buy speculative equities. The respondents claim that they could cause the portfolio to earn enough to pay the mortgage and support the claimant and her family would have required an immediate and consistent after-tax return of more than 10 %. There was no reasonable basis for such a claim. The respondents not only claimed the ability to meet this goal, they also failed to advise the claimant that there was a high probability that they would not meet that goal, and that failure to meet the goal could cause the claimant to loss her portfolio as well as her home.
The rules of the self-regulatory organizations such as the   XXXX   and the   XXXX   set out general standards of industry conduct and are evidence of the standard of care by which brokers must abide in dealing with their clients. In re   XXXX   XXXX   XXXX   XXXX   XXXX   XXXX   XXXX   XXXX   XXXX   XXXX   XXXX   [ 1988-89 Transfer Binder ] Fed. Sec. L. Rep. ( CCH )   XXXX    (  XX/XX/XXXX  ). See also   XXXX   XXXX   XXXX   XXXX   XXXX   XXXX     XXXX   XXXX   XXXX   XXXX   XXXX   XXXX   ( 5th Cir. Unit A, 1981 ) ( industry rules are excellent tools against which to assess in part the reasonableness or excessiveness of a brokers handling of an investors account ) ;   XXXX   XXXX   XXXX   XXXX   XXXX   XXXX   XXXX   XXXX   XXXX   XXXX   ( N.D. Tex. 1976 ) ( violations of industry rules and practices give rise to common law claim for negligence ). Thus, violations of industry rules can be evidence of breach of fiduciary duty, negligence, common law fraud, securities fraud, breach of contract, and failure to supervise.
Respondents, as members of the  XXXX , are subject to Conduct Rules, and as such, were obligated to provide services to Claimant in conformity with those Rules. However, by the conduct outlined above, Respondents failed to abide by industry rules, including the following : a ) NASD Conduct Rule 2110 ( members shall observe high standards of commercial honor and just and equitable principles of trade ) ; b ) NASD Conduct Rule 2310 ( suitability ) ; c ) NASD Conduct Rule 2120 ( prohibition of the use of any manipulative, deceptive or other fraudulent device or contrivance ) ; and d ) NASD Conduct Rule 3010 ( supervision ).
Respondents had a duty to know the securities they were recommending for Claimants account and to reasonably believe that those transactions were suitable for the Claimant. According to the SEC, the making of a recommendation for the purchase of a security implies that the dealer has a reasonable basis for such recommendation, which, in turn, requires that, as a prerequisite, he shall have made a reasonable investigation.   XXXX   XXXX   XXXX   XXXX   XXXX   XXXX   ( Feb. 2, 1962 ) ;   XXXX   XXXX   XXXX   XXXX   XXXX   XXXX   XXXX   ) ; In re   XXXX   XXXX   XXXX   [ 1983-1984 Transfer Binder ] Fed . Sec. L. Rep. ( CCH ) 83,459 ( SEC 1983 ).
Where unsuitable recommendations are made, or unsuitable securities are purchased, this duty is breached. Likewise, making unfounded statements or failing to disclose negative material facts to a customer constitutes a violation of these industry rules. Measured against these rules as a standard of a broker dealers duty to its customer, the Respondent was at a minimum negligent in the performance of its duties to the Claimant and Claimant is entitled to damages for this negligence.
Respondents Banc of America Investment Services , Inc., and   XXXX   XXXX   XXXX   XXXX  ., each had a statutory and common law duty to exercise reasonable supervision over their respective registered representatives and the securities they recommended including those recommended to the Claimants. Reasonable supervision would have detected the fact that the Claimants account was 100 % invested and over-concentrated in speculative securities,
funded with liquefied home equity and thereby needlessly exposed to excessive and unacceptable risk. Any investigation would have revealed that the investments were sold to the claimant on the basis of misrepresentations and omissions of material facts about the risks of the investments. In addition to liability for its own failure to supervise and liability as a statutory control person of Claimants sales representative, Respondents Banc of America Investment Services , Inc., and   XXXX   XXXX   XXXX   XXXX  , are also vicariously liable for the acts and omissions of its employees and agents under the doctrine of respondeat superior. In the Matter of   XXXX   XXXX   XXXX   XXXX   XXXX   XXXX  . ; SEC Release No.   XXXX   ; Admin. Proc. No.   XXXX   XXXX    XX/XX/XXXX ) ;    XXXX   XXXX   XXXX   XXXX   XXXX   XXXX   XXXX   XXXX   XXXX   XXXX    ( M.D. Fla. 2003 ) ;   XXXX   XXXX   XXXX   XXXX   XXXX   XXXX  . v.   XXXX   XXXX   XXXX   XXXX   XXXX   XXXX   ( S.D. Fla. 1990 ).
The recommendation of unsuitable investments or the giving of unsuitable investment advice constitutes fraud under Florida law.   XXXX   XXXX   XXXX   XXXX   XXXX   XXXX   XXXX  ,   XXXX   XXXX   XXXX   XXXX   ( Fla. 1st DCA 1990 ). Mere negligence in the giving of investment advice constitutes both statutory and common law fraud in Florida.   XXXX   XXXX   XXXX   XXXX   XXXX    XXXX   XXXX   XXXX   XXXX   XXXX   ( Fla. 3rd DCA 2001 ) ;   XXXX   XXXX   XXXX   XXXX   XXXX    XXXX   XXXX   XXXX   XXXX   XXXX   ( 11th Cir. 1985 ). Proof of loss causation is not required in civil securities proceeding under sections 517.211 and 517.301 Florida Statutes. E.F.   XXXX   XXXX   XXXX   XXXX   XXXX  , 537 So. 2d. 978 ( Fla. 1989 ).
Misrepresenting and omitting material facts about investments also constitute violations of Chapter 517. Under Florida law, it is not necessary for the Claimant to prove scienter ( intent ), causation or reliance. Merrill Lynch v  XXXX   XXXX   XXXX   XXXX   XXXX   XXXX   ( Fla. 3rd DCA 1975 ) ;   XXXX   XXXX   XXXX   XXXX   XXXX  . ;   XXXX   XXXX   XXXX   XXXX   XXXX   XXXX   XXXX   XXXX   XXXX   ( S.D. Fla. 1990 ). Claimant is therefore entitled to rescind the purchases of investments from the Respondent. Section 517.211 ( 1 ) Fla. Stat.
IV. DAMAGES The Florida Investor Protection Act, in Sections 517.211 ( 3 ) through ( 6 ), specifies the legal remedy for a violation of the investor protection provisions of Chapter 517. Where the securities have not been sold, the investor is entitled to a refund of the purchase price, plus interest at the legal rate provided in Section 55.03 Fla. Stat., less any interest received on the investment. Section 517.211 ( 3 ) ( a ) Fla. Stat.,   XXXX   XXXX   XXXX   XXXX   XXXX   XXXX   XXXX   XXXX   XXXX   XXXX   XXXX   ( 11th Cir. 1990 ). Moreover, Respondent is not entitled to offset losses from transactions which violate Chapter 517 with interest, dividends or profits from other transactions in the account.   XXXX   XXXX   XXXX   XXXX   XXXX    supra.
When a Chapte r 517 vi olation is found, Florida and federal courts agree that statutory damages under Chapter 517 Section 211 are automatic and mandatory, with no discretion left to judges, jurors or arbitrators to fashion a remedy. Florida Statutes Section 517.301,   XXXX   XXXX   XXXX   XXXX   XXXX   XXXX   XXXX   ( 11th Cir. 1992 ),   XXXX   XXXX   XXXX   XXXX   XXXX   XXXX   XXXX   XXXX   ( Fla. 1991 ). Likewise, a prevailing party under Chapter 517 is entitled to attorneys fees unless the awarding of fees would be unjust. Section 517.211 ( 6 ) Fla. Stat. ;   XXXX   XXXX   XXXX   XXXX   XXXX  , 7  XXXX   XXXX   XXXX   XXXX   XXXX   ( Fla. 5th DCA 1999 ) ;   XXXX   XXXX   XXXX   XXXX     XXXX   XXXX   XXXX   XXXX   XXXX   ( Fla. 2001 ).
Since the Claimant still holds some of the securities in her account, she is entitled to rescind the purchase transactions and recover the purchase price paid for them less any income received on them. The Claimant is also entitled to an award of interest at the statutory rate as well as the refunding of interest that she has paid the Respondent for the margin loan. The Claimant is also entitled to an award of punitive damages under the Florida law of common law fraud and breach of fiduciary duty. Finally, the Claimant is entitled to recover hers attorneys fees incurred in this arbitration.
Claimant therefore requests that the panel award her the following relief : 1. statutory rescission, including the rescission of the entire {$650000.00} home equity loan deposited in her account, and the rescission of the unsuitable transactions in the account involving assets in the account other than the liquefied home equity loan proceeds. In connection with Claimants request for rescission, the Claimant hereby tenders to the Respondent all relevant investments in her account ; 2. disgorgement of all commissions and fees paid to the Respondent ; 3. other compensatory damages in such amount as the arbitrators shall determine ; 4. all of Claimants costs, expenses and disbursements in pursuing this arbitration ; 5. full reimbursement of all filing, forum fees and hearing fees ; 6. Claimants reasonable attorneys fees, with such amount to be determined by a court of competent jurisdiction in a confirmation proceeding following an Award by the panel in this matter pursuant to the Florida Arbitration Code, Fla. Stat. Section 682.01 et. seq., and as mandated by the appellate courts of the State of Florida ; 7. a finding that the Respondent committed violations of Florida Stat. Chapter 517 ; 8. pre-judgment and post-judgment interest until any award is paid ; 9. return on Claimants account calculated as if handled with her stated investment objectives ; and 10. such other and further relief, including but not limited to punitive damages, as the arbitrators deem just and proper in the circumstances.</t>
  </si>
  <si>
    <t>I lost my first job in  XXXX  and was put on a modification since I had found another job that paid {$10000.00} per year less. After months of working with PHH my mortgage company we worked out a modification. After  PHH  took my last payment during my modification they did not apply it to my account in time, even though they received it in time. I filed a complaint and that was rectified. I then had to do another modification, after months working with them, we set up a modification. I was then making my payments when I lost my job on  XXXX / XXXX / XXXX . I asked what to do and was told to refile for modification. I did and was turned down stating I needed to do a forbearance. I refiled stating forbearance and received a letter on  XXXX / XXXX / XXXX  that I inadvertently checked self employed instead of employed. I could not afford to fax anymore so I corrected it and mailed the correct copies. I did not hear anything so I called and spoke to  XXXX   XXXX  on  XXXX / XXXX / XXXX  who told me they never received it so she gave me the email address. I resent everything via email. Then I spoke to  XXXX   XXXX  on  XXXX / XXXX / XXXX  who told me he never received the email. It appeared I received the wrong email address so I re mailed it that day. On  XXXX / XXXX / XXXX  I get a letter from an attorney representing  PHH  stating my house is going on the block for foreclosure on  XXXX / XXXX / XXXX . I spoke to  XXXX   XXXX  on  XXXX / XXXX / XXXX  who said he will make sure they have everything since that day is the deadline. No where in my letters was there a deadline mentioned and I worked as fast as I could to get all the information needed to PHH. I then spoke to  XXXX   XXXX  who stated it  may  be too late but he could not guarantee anything and will have  XXXX   XXXX  or his manager call me on  XXXX / XXXX / XXXX  when it will be too late. I am  XXXX   XXXX   XXXX  and  XXXX  and this is how PHH treats people? I am actively looking for a job even jobs not in my field so I can get employed.</t>
  </si>
  <si>
    <t>I do n't know if you can help or not. The person who called me said his/her name was  XXXX   XXXX  phone #  XXXX  claiming to be from the " mortgage lending department '' with my mortgage company,  Seterus. I w as told my loan modification was approved under the Obama program and in order to get the materials to me, I had to pay them the escrow acct deficit of approx {$1300.00}. Howeve r, Seterus  guaranteed me that this person did not work with them. I relayed this info to the supposed " mortgage lending dept '' and told them they are scammer and to never call me again. However, he/she called again and told them the same. Hopefully you can help stop these thieves with the phone # I listed here.     Thanks!</t>
  </si>
  <si>
    <t>XXXX XXXX, 2016 CitiMortgage Consumer Financial Protection Bureau I have been working with CitiMortgage for the past seven months trying to remove PMI insurance ( {$120.00} per month ) from our home mortgage loan. I have followed all required instructions, including paying for the appraisal, using a company of their choice. The appraisal has multiple errors, and did not use fair comparables. I submitted in my Appraisal Appeal XXXX sold comparables and XXXX For Sale comparables that more fairly matched the exterior and interior features of our custom built home ; any of which would meet the LTV criteria in order to drop the PMI insurance. 
I have followed up with CitiMortgage over a dozen times to no avail. During my last conversation this week, I was told they do n't have record of my appeal! Exhausted and frustrated with their run-around, I am reaching out to a federal agency for assistance. 
Below are details of conversations : XX/XX/XXXX Requested specific details of how to request PMI to be cancelled from loan XX/XX/XXXX Submitted my request to cancel PMI XX/XX/XXXX Paid appraisal company thru XXXX {$380.00} XX/XX/XXXX Received appraisal details XX/XX/XXXX Contacted appraisal company directly. Per their representative, my dispute would need to be filed directly with CitiMortgage XX/XX/XXXX Received denial letter from CitiMortgage XX/XX/XXXX Contacted CitiMortgage requesting disputing rights appeal foam XX/XX/XXXX Called CitiMortgage ; never received dispute form. Requested email XX/XX/XXXX Per instructions, faxed completed Appraisal Appeal form ( XXXX pages ) XX/XX/XXXX Called CitiMortgage to confirm receipt of fax XX/XX/XXXX Called CitiMortgage for update on appeal request. Should receive letter in mail. 
XX/XX/XXXX Called CitiMortgage for update on appeal request. Told they will call me back XX/XX/XXXX XX/XX/XXXX Called CitiMortgage for update on appeal request. Told they will call back in 24-48 hour XX/XX/XXXX Open work order # XXXX XX/XX/XXXX Received standard letter about not qualifying for cancellation of PMI. Did not address Appraisal Appeal XX/XX/XXXX Call CitiMortgage to advise I will be filing a dispute with CFPB. Agent advised he could not find where I previously faxed my appeal. I confirmed the fax number that was used and stated on instruction letter. Agent asked that I re-fax to a new fax number.</t>
  </si>
  <si>
    <t>V A Loan 3/1 ARM  2.375 % - with adjustment period ending  XXXX   XXXX ,  XXXX . Loan holder -  XXXX   XXXX   XXXX ,  XXXX   XXXX   XXXX   XXXX ,  XXXX  Utah,  XXXX  Loan Number  XXXX .   Loan Servicer  XXXX    XXXX   to date ; Loan Care   XXXX   XXXX    XXXX ,  XXXX   XXXX , VA  XXXX .   Loan #  XXXX .    Loan Servicer   XXXX   XXXX  to  XXXX   XXXX .  XXXX   XXXX    XXXX    XXXX   XXXX   XXXX   XXXX   XXXX ,  XXXX , NC  XXXX  Loan #  XXXX .   I never received required legal disclosure per  12 CFR 1026.20 that the  interest rate was going to change until  XXXX   XXXX . I was required to get notice at lea st 210 but  not later than 240 days prior to the adjustment period ending. This was also stated in loan documentation. I called  XXXX   XXXX  and they told me it was the loan servicer 's responsibility. I calle d Loan Care  and they told me told me to check  XXXX   XXXX . I reviewed of all documentation ever received from  XXXX   XXXX  and there was no disclosure. I sent certified letters to  XXXX   XXXX   XXXX  and  Loan Care e arly  XXXX  stating the rate needs to stay the same 2.375 % for at least another year.   I received a letter from  Loan Care  dated  XXXX   XXXX , received  XXXX   XXXX , stating the interest rate was going to change  XXXX   XXXX  to 3.375 %. I need help getting both companies to keep the interest rate at 2.375 % for another year and to ensure they send me the required disclosures on time in the future.</t>
  </si>
  <si>
    <t>I own a condo in a building on the beach in XXXX. The HOA maintains a master flood policy on the condo building. I have a home equity line of credit with Bank of America of less than {$96000.00}. The home equity line of credit was approved for a loan modification in XXXX XXXX. ( Not part of this complaint, but the modification is still not finalized due to BOA 's inability to function as a financial institution in a timely and competent manner. ) My complaint is that BOA has charged me lender-placed flood insurance premiums even though I have more than once provided them with the Flood Policy Declarations issued by Nationwide Insurance every year. Our HOA provides more than is required for the flood policy. The flood coverage meets BOA 's lending requirements. I have had numerous phone calls and repeatedly faxed the proof of insurance to BOA, but the issue of BOA removing incorrectly charged lender-placed flood insurance from my account has still not happened. In addition, it appears they have changed the property address per letter dated XXXX XXXX, XXXX. The correct property address is XXXX. In letter dated XXXX/XXXX/XXXX they changed it to my XXXX address. 
Please note my complaint is for 2 years : The Nationalwide flood insurance policy for my condo covers 1. XXXX - XXXX and 2. XXXX - XXXX I have never had a lapse in coverage. It appears BOA has charged me, after my phone calls trying to resolve, {$3400.00}. I should be charged XXXX. I have always had sufficient or above sufficient flood coverage and have NEVER had a lapse in coverage. I have provided Bank of America the policy information but BOA has not processed the information correctly. It also appears BOA is changing policy effective dates, addresses, etc..so at this point it is more confusing to determing what they are doing. I have XXXX property in XXXX with a BOA equity line. FORTUNATELY, I HAVE NO OTHER BUSINESS WITH BOA. 
I had another conversation with BOA today and was on the phone from XXXX until XXXX. Still not resolved. When I called XXXX, XXXX from the XXXX PA office answered the phone. I had in my notes I had spoken with her before and told her I had spoken to her before and she denied I had ever spoken to her. She then went on to tell me my policy had lapsed, etc. etc. I could tell she was not competent enough to determine a solution so I asked to be transferred to her manager after about 15 minutes on the phone with her. She was reluctant to do so, but after a 3 minute hold she met my request to transfer me to her supervisor, XXXX XXXX. After discussing with XXXX XXXX, he stated his system was shut down and he was unable to help me further. He transferred me to another " manager '', XXXX XXXX. XXXX XXXX told me she would escalate my complaint to the Lender Service Unit. Based on my prior experience, the escalation process is lacking and I am very concerned I am going to be incorrectly charged {$3400.00} for year XXXX to XXXX and incorrectly charged an additional amount of {$48.00} for year XXXX to XXXX. Perhaps even more..I do n't know. 
You can see in BOA letter dated XXXX, BOA changed the property address to my XXXX home address and not my XXXX home address. The XXXX home is the collateral for a less than {$95000.00} modified equity line. In addition, I have no idea where BOA is getting XXXX to XXXX information. I have no policy that corresponds with that date.</t>
  </si>
  <si>
    <t>Hello, I 'm typing this email because I need your help, Chase has placed me under a short sale since last yea r (   XXXX    XXXX   ). a buyer made an offer and after several months waiting for an approval Buyer decided to move on.  &lt;P/&gt; So at that point we reach out to a back offer that was made and we submitted all documents. Chase told me that my application for a short sale will be reviewed with the new buyers offer.  &lt;P/&gt; After 7 months now waiting for an approval, Chase now decides to deny my application because they could n't identify me.  &lt;P/&gt; I was like what are you talking about??? Chase is now making excuses to foreclose on my home. I have asked them what do they need from me.  &lt;P/&gt; Chase keeps telling me that they do n't have the details but my application for a short sale is denied. Now I 'm at risk of getting foreclosed on just because  Chase  is playing games.  &lt;P/&gt; Please all I 'm asking is help to get this short sale completed, as it is I have to move out of the property and Chase keeps playing games with our home.  &lt;P/&gt;&lt;P/&gt; Thank you  XXXX   XXXX</t>
  </si>
  <si>
    <t>In  XXXX  of  XXXX , we set up auto-pay for our mortgage payments. On  XXXX   XXXX ,  XXXX , we received a notice that we were behind on our mortgage {$880.00}. After calling to inquire how that was possible, the CSrep informed us that there was no auto-pay set up and that this was the amount due. I still did n't get a true understanding regarding how we owed {$880.00} already. However, against my better judgement, I sent a check for the amount they claimed was past and the next month 's mortgage payment that was due, which would total approximately {$1300.00}. To my surprise, on  XXXX   XXXX , I received a check fro m Nationstar for {$32 0.00}, with no explanation about where these funds originated from.   I inquired about that and they said it was for a partial payment that was received, I 'm not sure when, and they did n't say when, and I asked the CSrep why it could n't be applied to the balance that was due, since it was already in their possession, and they responded that the balance had to be paid in full. At this point I 'm so confused. I do n't understand why, if a customer owed you, you would send them a refund. From here it does n't get any better. On  XXXX   XXXX , the check for {$1300.00} was returned with the claim that I now owed {$2700.00}, which would equ als 5.5 mort gage payments and here it was only  XXXX . Still, I got no clarification, no answers when I called. So I sent payment of {$2700.00}, as they claimed that I owed, and guess what? This payment was returned as well, I do n't remember the exact date, but it was the middle of  XXXX , and now the amount had now risen to approximately {$3100.00}. I called immediately and spoke to CSrep who I asked to give me an explanation and a true, static amount with a solid deadline to pay. He informed me that the {$3100.00} was due before  XXXX   XXXX  and I promised that it would be by the end of the next week. In my mind, all is well, until I get yet another letter with the same statement, and the  XXXX  returned monies. This letter was received on Saturday,  XXXX   XXXX , and when I call them this time, they inform me that the account was never brought current ( this was totally NOT my fault ) and that the house was sold on Tuesday,  XXXX   XXXX . The most interesting &amp; heartbreaking thing is that the date that the funds were rejected, were after the house was foreclosed. No one called and said, we 're not accepting the payment, this is what you need to do, nothing. And I 'd included a note with the payment for someone to call me, with a phone number if there were any problems. Now I 'm losing sleep, feels like I 'm losing myself with everything I 've been through. I just want my house and I have been trying to pay what was owed.</t>
  </si>
  <si>
    <t>A Notice of Intention to Foreclose was mailed on  XX/XX/XXXX , however, a Complaint of Foreclosure was n't filed until  XX/XX/XXXX  which is a violation of the Fair Foreclosure Act  as the Notice of Intent t o Foreclose is only valid for 180 days. However, I answered the complaint on  XX/XX/XXXX . I was unaware dual tracking was taking place.I was working on a loan modification with GMAC, when my home was completely destroyed on  XX/XX/XXXX  by  Superstorm  XXXX . The   insurance claim for the house was started immediately. On  XX/XX/XXXX , I was notified that  Ocwen Loan Servicing wo uld be taking over as the loan servicer on my loan. Since that time, I have spent countless hours dealing w ith numerous Ocwen customer service representatives, relationship managers, and multiple departments of Ocwen, trying to do a loan modification. Ocwen experienced computer programming errors which resulted in misidentifying the debt holder, deactivated my account to transfer to a new system, declared my home as vacant when it was actually demolished, poor response time, mail delays, and continuously showed their incompetence in other ways. Ocwen was well aware of my hardships and the desire to work out a loan modification in  order to keep my family home of over 40 years. From losing my company, myself becoming  XXXX , my wife being diagnosed with  XXXX  in  XXXX  and passing away in  XX/XX/XXXX , and my home being destroyed during  XXXX .     I spoke with a representative fr om Ocwen at least 4-5 times a week for the past 5 years. Ocwen records all conversations so this should be documented. I would explain my situation, they would send me a modification package to fill o ut and submit to them. Another representative would tell me that I could n't submit the paperwork until I received  a Certificate of Occupancy for th e rebuilt home. This became a very frustrating routine and went on until  XX/XX/XXXX , when a representative told me that was n't the case and to submit the application. I submitted applications on  XX/XX/XXXX   XX/XX/XXXX , and  XX/XX/XXXX . Each time there was " missing paperwork '', additional paperwork needed, need an appraisal, being assigned to an " expert '', a tactic used to delay and cause further hardship to me. On  XX/XX/XXXX , I had received a call from a representative  of Ocwen who  would n't give me his name. The caller proceeded to yell at me, " How long are you going to keep dragging this out, why do n't you stop playing games ''. This was upsetting, abusive, and unprofessional. My application of  XX/XX/XXXX  was denied again on  XX/XX/XXXX , I appealed the decision. The appeal was denied on  XX/XX/XXXX , however, I found an error in the income calculations and was advised to resubmit income docu  ments ( which I did ). Two departments within Ocwen failed to include additional income I reported. I am currently awaiting a new decision once they recalculate and include the additional income.
I was led to believe that the sooner the home was completed, the sooner a loan modification could be worked out. The failure by Ocwen to expedite insurance    payments during the rebuilding process prolonged the completion of my home. They lost documents which involved me having to fax documents multiple times to them. They issued checks to the wrong party, I had to return the checks and wait for a new  one. Ocwen has  shown to be careless and disorganized.     As a result of all this, I missed out on programs that might have helped me, but ended in  XXXX   XXXX . I believe they deliberately failed to respond to my  XXXX   XXXX ,  XXXX  application until  XX/XX/XXXX , and then claimed an appraisal was needed in order to properly review the applica tion. Ocwen has done no thing to help me, in fact, they are doing just the opposite.</t>
  </si>
  <si>
    <t>On  XXXX   XXXX ,    2004  I signed a Multistate Fixed Rate Note Single Family  XXXX   XXXX   XXXX  whereby in paragraph  XXXX  ( Borrowers Right to Prepay ) of the form it provides : When I make a Prepayment, I will tell the Note Holder in writing that I am doing so. '' This renders the note non-negotiable. I have told the Note Holder multiple times that I have made prepayments to the loan and that it is not a negotiable instrument pursuant to sect ion 3-104 ( a ) ( 3 ) of the U.C.C., a   promissory note can not be an instrument if it contains such an undertaking : the rules of negotiability apply only to promise to pay money, not to other, non-monetary undertakings. Sending a notice certainly is an act in addition to the payment of money, and the notes language seems to constitute an undertaking to perform that act. '' My  XXXX  Loan number is :  XXXX  and I have demanded a full Accounting of my original loan number :  XXXX  allegedly now serviced by  Caliber Home L oans with loan number :  XXXX . Therefore, based on the above, this is a notice to the Note Holder of all the above, and ask the Consumer Financial Protection Bureau ( CFPB ) to intervene and audit my loan.</t>
  </si>
  <si>
    <t>Okay, so I am getting  XXXX  tired of dealing with this. I filed a complaint  XXXX  after NUMEROUS attempts to get it resolved directly with the mortgage company. After having the complaint forwarded to them from you, they finally figured out they were wrong the entire time. They admitted as much in the complaint and agreed to start reporting this m onth (  XXXX  2017  ). Here is the problem, you guys just closed the complaint without asking me if it was resolved, which its not. Here 's why- I should several years of on time payments reported with this account which would significantly improve my  credit score by increasing the average length of credit accounts, and % of on time payments. So the issue is still not resolved, and i 'm trying to figure out why nobody consulted me before closing it.</t>
  </si>
  <si>
    <t>Mt father has a mortgage with  PNC bank/mo rtgage company. I was attempting to be place on the loan with him. The initial person my father and I spoke with was  XXXX   XXXX . He stated that we could do this on a Harp refinance. He stated that there would be no money involved in this process and it would be a relatively short process. He told us that there would be no appraisal and no closing costs. this started in   XX/XX/XXXX  of this year ( 2017 ). A s the loan was being processes we had contact with him on several occasions and also with the processor  XXXX   XXXX . After about a month we were asked to submit a title surrender form to our city hall of records. It was determined that no title existed for our double-wid e in our county an d that the bank had no original copy of the title or apparently any of the initial paperwork in the initial purchase of a new double wide. About this time they sent me out an updated  Loan estimate which stated there would now be a closing cost for the load. They also called  and notified us their would be an appraisal of the house. I spoke with the person we initially spoke with to begin the process  XXXX   XXXX  who informed me he was wrong and that the underwriter needed an appraisal. He also informed me it would be my responsibility to pay for  a Title bond and  that he was also wrong about no closing costs. I also spoke with the processor again to get some clarification of why the initial person could say we had no closing and appraisal and to find out why the bank did not take care of this title issue. I could get no answer on any of these issues at that time. I asked to speak to a supervisor and was put in contact with a  XXXX   XXXX . We spoke of these issues and by this point the appraisal had been completed. She could not explain to me why it was necessary or why there was a closing cost. After sever conversations over a wee k or 2 with  her there was no resolution about the title. They are dealing with a title company outside of their own bank. After receiving no resolution on this i asked again to speak to a higher supervisor. I was told i would be receiving a call from who ever the next person was in the chain of command was. it has not happened as of yet. However i have received yet another another loan estimation update that has more than doubled the closing costs. We have no idea what will happen when we pay off this mortgage with the title situation. We have paid for 15 years on this home with no clue there was no title. I am the person who has been paying for 15 years on this home and because I am not on the title i can not claim my rights as a totally  XXXX  vet for tax purposes nor have i or my father been able to claim the interest paid at the end of the year on taxes.</t>
  </si>
  <si>
    <t>Th e Money Source c ontinues to report our  XXXX  payment as over 30 days late. I have paper statements proving that the payment was made and posted on  XXXX / XXXX / 16 . Clearly, the payment was less than 30 days late. T he Money Source agrees that it is incorrect and I have emails from the Vice President stating that,  however, every month it is changed right back to being delinquent.</t>
  </si>
  <si>
    <t>Our VA loan was sold to Loancare within 30 days of closing in XX/XX/XXXX . We have not had any issues until now. On  XX/XX/XXXX  ( date of statement, not the date the statement was received ) we received a letter stating our escrow was - {$5100.00} and starting XX/XX/XXXX , ONE MONTH NOTICE, our payments will increase {$710.00}! Wow, how can this be? Who can make such a drastic increase in payments? I started researching and seeking help through outside sources so I could learn more about what I was going up against. I submitted a request online from  Loancare  for my detailed escrow statement from the beginning of the loan. I received the same statement I had already received in the mail. I called on  XX/XX/XXXX   XXXX , spoke to  XXXX  #  XXXX , and he was unable to see what happened so put me on the phone with supervisor  XXXX   .   XXXX  stated that m y Homestead Exemption w as not applied to the loan.  XXXX  called  the county  while I was on hold and also verified online that my  Homestead Exempti  on  was active. She stated she would upload it to my loan and contact the tax supervisor at their company and within 5 days have the payments adjusted. I called on  XX/XX/XXXX , spoke to  XXXX  #  XXXX , and was told that nothing was pending and no task was opened 5 days ago. She stated that they have a copy of the  Homestead  paperwork but want me to get a copy of the  Homestead Exemption  showing it is active and send it to them. She stated I should of done this when I requested the escrow breakdown? How was I to know to do this if no one asked me to? I was told a stop would be put on any late fees that  may  accrue. I stated that they should already have that information because the supervisor I spoke with said she was able to pull it up. I asked to speak to a supervisor and was told they were all busy and she would have  one  call me back in an hour. I knew they would n't but was assured she would see to it that they do. I received no call and it was the weekend so they were closed and I could n't call back.  XX/XX/XXXX  I was able to hunt down the  Homestead Exemption  and emailed it to Loancare as requested. I called on  XX/XX/XXXX , spoke to  XXXX , and was told that the Homestead Exemption I sent has an estimated tax for the upcoming year and I need to submit the actual tax. WHAT? First off, I received that information fro m the county a nd they do n't have the tax yet, which is why it is estimated. And secondly, this is not what was requested of me, the  Homestead Exemption be ing active is what I was asked to show. And lastly, this is not my job, this is what I pay them to do. I asked to speak to her supervisor and was placed on the phone with  XXXX   XXXX . She stated she does n't know why anyone is telling me they need the  Homestead  paperwork as it is already applied to my loan. She stated the escrow is short because of an error on their behalf. Apparently  Loancare  paid the school taxes and no t the county t axes. They tried to blame it  on the county no t billing them. I remember getting tax statements  from the county so  I pulled those out and on XX/XX/XXXX I had called Loancare, spoke to  XXXX , stating that I received the school taxes and asked is they have a copy of it. He said they already have it but since it is for {$2300.00} and they show {$1400.00}, to fax it to him. I faxed it and have a confirmation sheet showing it was received. I was told by  XXXX  that I now have to pay f or the county  taxes and get my escrow current. The school taxes were {$2300.00} and  the county  taxes were {$2300.00}.  XXXX  stated my escrow had {$1500.00} balance before they paid the school  and county  taxes. I told her this is a hardship on my family, as it would be for any family and she stated she would get with the escrow department and see if they could help me in any way. XX/XX/XXXX  I left a message for  XXXX  for status with no response.  XX/XX/XXXX I left a message for  XXXX  for status with no response.  XX/XX/XXXX   XXXX  and  XXXX  I left a message for  XXXX , she called back stating she has a supervisor helping her and assured me this would be fixed today. I emailed her directly a letter requesting the amount to be prorated for 48 months as she requested.  XX/XX/XXXX  XXXX  I left a message for  XXXX  for status with no response.  XX/XX/XXXX   XXXX  I left a message for  XXXX   XXXX  she called back and stated it is still pending. She stated they had to reach out to  XXXX   XXXX  co to look into this issue. She put a stop to calls on our late payments and made sure all late fees would continue to be waived. I told her about how I called in  XXXX  with the tax documents and emailed her a copy of who I spoke with and the fax confirmation page. XX/XX/XXXX  XXXX  pm I left a message for  XXXX  for status with no response.  XX/XX/XXXX  my husband received a call from  XXXX  asking for me. He told her to call my phone number and I did n't receive her call for hours even after I tried calling her 3 times. I was told that the escrow amount would be granted for 36 months prorated and my new payments are {$1600.00}. This is still a {$430.00} increase in payments! I told her I still ca n't make those payments and she said she would put in a request to have it re-evaluated for 48 months like I originally requested. She stated she has her supervisors  XXXX   XXXX  and  XXXX   XXXX  helping her in this issue. I got off the phone last night and started doing math. I emailed her this morning,  XX/XX/XXXX  asking for clarification. I am curious where they are getting {$1600.00} from? If {$2000.00} was prorated for 36 months, it should be a {$57.00} increase on our payments. If {$3000.00} is needed to make escrow current ( as  XXXX  stated  XXXX , it should be a {$250.00} increase on our payments. {$57.00} + $  XXXX = {$310.00}. However they are showing an extra {$110.00} added to our payments. We are wondering what the {$110.00} for, as we do not show that amount being accounted for? I do n't understand why we are being put through so much distress for this when it was an error on  Loancare  's behalf and at no fault of our own. We are now 2 months behind on payments because we do n't know our current mortgage payment amount. This ca n't be legal and I am thinking about hiring an attorney. I understand I owe this amount regardless and am willing to do so, I just need them to work with me so I can afford these payments along with cost of living. Please HELP!</t>
  </si>
  <si>
    <t>In reference to complaint submitted #  XXXX  the SLS company response does not address the issues of previous complaints. We do not understand this response.   The company refers  to two earl ier written communications but did not provide the copies of them.</t>
  </si>
  <si>
    <t>I have been involved in this VA mortgage refinancing wit h Mariner Finance LLC s ince  XXXX   XXXX ,  2017 . We received a loan estimate amount of  XXXX  with a payment amount of  XXXX . Once the appraisal came in for  XXXX ,  XXXX  We never received an upd ated Loan Estimate o n the  XXXX  We were asked to run back and forth to fax machine to provide documentatio n. (  Many many times as documented .. ) Then on  XXXX   XXXX ,    2017  at  XXXX  we were sent a closing disclosure for the  XXXX  ( which had the incorrect spelling of name ) we were unable to open and sign. We only had phone access. We tried many times to send.   at  XXXX   XXXX  we sent  XXXX  a text that the Closing disclosure should have been signed and sent to her .At  XXXX   XXXX  she stated that she received them.   On  XXXX ,  XXXX ,   XXXX   .at  XXXX   XXXX  she sent text stating the documents were not signed and that we should sign and date for yesterdays date ( documented ) She then stated we could fax it to her. ( Advised the closest Fax machine wa s not Open on Saturdays  and Sundays.. ( She advised that she could get Monday as long as it was dated for yesterdays date. Also was asked by  XXXX   XXXX  to also backdate ( documented ) ( something I felt was morally wron g )   XXXX   XXXX   XXXX ,  2017  at  XXXX  (  19 min after supposed closing ) I received another set of closing disclosures. I compared the two sets o f final Closing Disclosures along w ith the Original Loan Estimate.  and noticed the one they were rushing me to sign the payment was  XXXX  a lot higher than the payment for the higher loan amount. And the payment for the second set of Final disclosures was  XXXX  We were not informed o  f ANY Number changes.
Information was left out   on the final closing disclosures that they were rushing me to sign on  XXXX !  XXXX  and  XXXX , as well as BIG number differences.   I never received a Loan Estimate on the  XXXX  I also do n't think its right To BACKDATE Legal and binding documents and as I understand it a new set of Final Closing Disclosure requires a 3 day review period.</t>
  </si>
  <si>
    <t>MARINER FINANCE, LLC</t>
  </si>
  <si>
    <t>New York Community Bank started to escrow my mortgage payment after almost 20 years of service and not ever  one  late payment because they claim my property taxes were not being paid. I am disputing their claim because my property tax balance was paid twice. The township had to send  NYCB  their check back to them as an over payment check because they already received a check from me. Since then I have been trying to correct their mistake because they are charging me late fees, doubling my payments, and I am receiving harassing and demeaning phone calls also all of the   XXXX   they have caused in my life because I have   XXXX   XXXX   XXXX   I spoke to several agents a t NYCB  since  XXXX   XXXX ,    2017 and I  was lied to several times that I have to send in a payments because my payment of  XXXX  was n't enough to cover the new mortgage payment and late fees of now  XXXX  that was increased  XXXX   XXXX  , 2017 a nd  XXXX  late fee applied. I received a letter from NYCB   XX/XX/XXXX  telli ng me they never received my mortgage payment. I have record they received on  XXXX   XXXX    XXXX  . I received a   XX/XX/XXXX   statement reporting I owe  XXXX , past due amount  XXXX  for a total of  XXXX  and a late fee of  XXXX . I had every agent a t NYCB te ll if I were to send the amount of the escrow to them they would stop the escrow. At the same time I was sending the township tax payment of  XXXX  because the next quarter was due. I was sure this was a scam because I know I was making my payments and they changed the rules of the contract to be able to charge more and make more. I believe they want the house to go into foreclosure because I only ow e 4 mor e years on the mortgage and there is alot of equity they can take. If someone was experiencing even the slightest of financial difficulty they double your payment and add fees. I believe my privacy was breached from this bank and I believe they have broken they debt collection law. They never gave me notification, itemized stamp escrow and Contract of duty. I believe the cause unneeded   XXXX  and  XXXX   in my life. I cant   XXXX   anymore. I am pursuing legal actions for them being responsible for trying to ruin my credit my life and my .character. The tax collectors office told me that this ban k NYCB h as harassed several residents in my township for exact same issues They The over payment check that the township sent back to  NYCB t he second time was over  two thousand  dollars and the first check  NYCB  sent  XXXX   XXXX  was for over  5000.00.  There is proof here that big banks are taking down private residents and taking their homes. It was n't till my conversatio n  XX/XX/XXXX  that any  of the dozen agents from  NYCB as k if my financial situation changed and asked If I need help programs. Please send me all the money they have took from me with the understanding it would stop the escrow.</t>
  </si>
  <si>
    <t>I am requesting monetary damages for all the violation Shellpoint has committed since taking over the servicing rights from  XXXX  back in  XXXX  of 2016. Since then, Shellpoint has mismanaged my loan account and failed to apply payments towards my mortgage PITI but instead, they have been applying to illegal fees and letting the funds to sit in the unapplied account instead of applying towards my loan balance. Please see the attached complaint.</t>
  </si>
  <si>
    <t>Two VA mortgages were refinanced in late XX/XX/XXXX and assumed by Franklin American Mortgage company ( FAMC ). After 11 months of existence, FAMC has mismanaged the loans in their entirety, with focus on the XXXX property identified below. They have failed repeatedly to properly establish and make legally obligated payments from Escrow per the RESPA. Further, since XX/XX/XXXX they have deliberately caused delays in payment processing to create opportunities to file fraudulent and negative credit reporting information. For the past two months, they have credited payments toward another account ( XX/XX/XXXX per below ) in further attempts to cause delays in loan payment processing. The primary loan in question is for a rental property located at XXXX XXXX XXXX ( XXXX ). The second loan is for my homestead at XXXX XXXX XXXX XXXX ( XXXX ). All payments are sent directly from my bank to FAMC, well within the monthly grace period, and with proper identifying account information. However FAMC continues to credit payments for the XXXX property to the XXXX XXXX property with the latest violation on XX/XX/XXXX. Bottom line, FAMC has mismanaged this loan every month in one manner or another since its inception inXX/XX/XXXX.</t>
  </si>
  <si>
    <t>09-04-2017</t>
  </si>
  <si>
    <t>09-07-2017</t>
  </si>
  <si>
    <t>GENERAL MOTORS FINANCIAL COMPANY, INC.</t>
  </si>
  <si>
    <t>Refinanced our home loan with First California Mortgage and they changed the terms of the loan after closing escrow. They were supposed to include XXXX supplemental property tax payments with the refi. When we were at closing the out of pocket amount to be wired was incorrect at {$1700.00}. Was told by loan officer that it was a mistake the next day and the amount that was needed to close was {$1200.00}. Figured out that the amount we ended up wiring is the amount you get when you subtract the XXXX tax payment. Was never told that the terms of the loan were changed. We did not think anything of it until I checked on line and noticed that the second tax payment was not made. I checked with the Escrow company and they were the ones that told me the loan was for only XXXX tax payment. They changed the borrower statement after we technically closed escrow. Had to scramble to make the second tax payment which caused a financial burden. Desired resolution would be to honor the original agreement and reimburse us for the second tax payment. This should be considered deceptive loan practices.</t>
  </si>
  <si>
    <t>I recently sold my home in XXXX XXXX, La XXXX my current mortgage company is /was Ditech financial ( aka : Greentree according to a representative at Ditech ) they just changed names because of the bad business. My mortgage has been sold several times over the years, but the only companies I ever had problems with were Greentree, Ditech and the new mortgage company that I was recently sold to in the process of me selling my home, XXXX XXXX XXXX. I closed on my home on XX/XX/XXXXthe title company XXXX XXXX did the closing. I signed all the necessary paperwork to get the final payoff and to seal the deal, I kept in contact with Ditech thru this process and was notified via mail that my mortgage was being transferred to another company and was going to be transferred on XX/XX/XXXX. On the night before closing (XX/XX/XXXX ) Ditech would not confirm the payoff amount to XXXX XXXX, and they state they received the payoff amount for up to XX/XX/XXXX in writing from Ditech, but they could not receive confirmation on it the day before. I called Ditech right after I received the call from the title company requesting the payoff confirmation and I received an amount less than the amount given to the title company. The payoff given to the title company was XXXX, my quote from Ditech was almost 300 less. The title company is now holding XXXX of my funds incase there is a discrepancy and almost a month later they will not release my funds because they do not have anything on paper saying this mortgage was paid in full. Ditech is saying that the account no longer belongs to them, it was paid off before the transfer to the new mortgage company was to take place, and XXXX XXXX are saying that I own them another XXXX as of today ( XX/XX/XXXX according to lawyer XXXX at the title company ) and they have not received the funds as of Friday XX/XX/XXXX. I have called both mortgage companies Ditech and XXXX XXXX XXXX and no one will confirm or deny that they have received the payoff amount to me but Ditech has confirmed to XXXX XXXX that they have received it, however neither company will put it on paper that this has been paid in full. When I spoke to XXXX XXXX XXXX last Friday they also stated I have 2 accounts with them, and to contact another financial group, XXXX XXXX XXXX, when I was transferred to the next person I was told there is one account and the other is marked sold?? The XXXX XXXX ( XXXX ) said that Ditech has received it and that it was not posted to my account untilXX/XX/XXXX. However Ditech received the funds but they keep referring XXXX XXXX to the new mortgage company XXXX XXXX XXXX. I was unable to access my online account with Ditech, it just stated this account has been closed. I also have recently received a monthly statement from Ditech saying I own a payment for XXXX, and past months of mortgage to the tune of over 8,000 dollars and one from XXXX XXXX XXXX as to where to send the funds for my monthly statements. The Lawyer ( XXXX ) at XXXX XXXX stated that the companies ( not sure which company ) said I was behind 8 months on my payments, this is so not correct. Yes I have been behind but not like that. Ditech has held over 1,000 of my payments in unapplied funds. I have requested a payment history statement from Ditech several times and I never received it. They also put a do not call on my account, I never requested that. My credit is continually being reported as negative. As of now my credit report states I still owe this mortgage and is being reported as negative .Next month I will not be surprised to see that I owe 2 mortgages. The lawyer ( XXXX ) at XXXX XXXX  actually suggested that I seek counsel on this matter,. I paid towards this closing and I really want this resolved. Should XXXX XXXX help handle this in more of a timely manner and not leave it on me to seek counsel as they have suggested I do? I should have filed complaint a long time ago against Ditech, I have paid my pass due with this company two times and it has never reflected on my statements. My statement for XX/XX/XXXX shows principal balance of XXXX with an unapplied fund balance XXXX. My statement for XX/XX/XXXXshows principal balance of XXXX and unapplied funds of XXXX and that I still own them over 8,000 in pass due amounts? That looks like they received my payoff plus some, but they will not apply it and neither one of these statements show that payment was received ... I do not know what else to do, I need this resolved and no one seems to have an answer, seeking counsel is an option, but I do not have those kinds of funds to pursue 2 major mortgage companies. I have all of my paperwork from the day I bought the house in XX/XX/XXXX, and never had problems with mortgage until Greentree/ Ditech and this new company XXXX XXXX XXXX . Not only do I need to be clear of this but the new owner to the home needs this title cleared. I do not understand how a paid off mortgage can be sold to another company, is this fraud? And how can a title company close on a property if all of the paper work is no in line? XXXX XXXX XXXX is now saying that Ditech gave them the wrong payoff amount and that I owe them another XXXX dollars and XXXX XXXX is ready to give it to them, how is that possible? I should not have to pay a second mortgage company that should not even be involved. And if my mortgage had been transferred prior then Ditech should have referred the title company to the new mortgage company? I have kept Ditech aware of every step of my selling process since the day I decided to sell in XX/XX/XXXX, now they are saying my account was turned over to an attorney for foreclosure, I was never notified of this, as a matter of fact I was told that since I was selling that this would not happen if I continued to make payments, which I did. They still gave a pay off amount and now no one will confirm and put it on paper that this property has been PAID IN FULL.</t>
  </si>
  <si>
    <t>71836</t>
  </si>
  <si>
    <t>After weeks of applying, XXXX with XXXX from which my mortgage was transferred to Nationstar, I was approved for a loan modification. First, my mortgage total amount was increased by approximately {$20000.00}. from the original amount. I thought that the modification was for the life of the mortgage, however, my mortgage payments have increased by over {$250.00} since it 's inception.and is scheduled for yet another increase in 2016. Once the increase was supposed to be for escrow shortage even though the expenditures had been met. When I try to reach the bank for clarification, the connection is dropped and clear and direct answers are never in writing. I have not missed a payment in five years, however I am besieged by by calls as early as the XXXX until the payment is posted. Since XXXX of the qualifications was that you have to be in foreclosure, shopping around for a less predatory and transferring my modification is not an option. What other options are available to me? I am a senior citizen who is retired and became XXXX about XXXX mos. ago. Because of the initial increase, my house value has been under water for the last 5 years.</t>
  </si>
  <si>
    <t>I would like to register a complaint against US Bank for the unauthorized withdrawal of {$1400.00} from our bank account. I am attaching a letter where US Bank admits this was an error. An error that nearly caused us to bounce several checks. It took us several hours on the telephone For US BankTwo admit That this was a mistake And to clear it up</t>
  </si>
  <si>
    <t>Simply put, my loan is currently in default as a result of BB &amp; T 's loan servicing error. I have been denied hardship assistance twice and had my last appeal denied. I just want to pay my mortgage. BB &amp; T only wants me to cure my late payments by making a lump sum payment for approximately {$11000.00}. That 's unrealistic. The two times I have filed for assistance I have made it very clear that I have more than enough money to bring my account current with large payments. I 'm happy to provide documentation to substantiate all of my correspondence with BB &amp; T. XX/XX/XXXX : In XX/XX/XXXX I became two months behind in my mortgage. In XX/XX/XXXX I was provided a six month repayment plan to bring my mortgage current. All payments for the repayment plan from XX/XX/XXXX XX/XX/XXXX were set up via ACH withdrawals. My first payment in XX/XX/XXXX was paid according to the plan. XX/XX/XXXX : In XX/XX/XXXX BB &amp; T perpetrated a loan servicing error against my account that resulted in the default of my repayment plan. BB &amp; T charged me two mortgage payments in the month of XX/XX/XXXX. This was due to a loan servicing error by BB &amp; T. As a result of BB &amp; T 's loan servicing error, my bank had to process a stop payment on ACHs from BB &amp; T in order to recover the incorrectly processed ACH payment in XX/XX/XXXX. The ACH stop payment ( as was required by my bank to recover funds collected by BB &amp; T in error ) resulted in my XX/XX/XXXX mortgage payment being rejected by my bank XXXX XXXX. XX/XX/XXXX : I quickly realized that my XX/XX/XXXX mortgage payment was refused by my bank and then contacted BB &amp; T immediately to make the required payment. BB &amp; T refused my XX/XX/XXXX payment, and told me at that time I was in default as a result of the missed payment and I was now in foreclosure. Because the third installment payment was denied, I defaulted on my repayment plan and hence defaulted on my mortgage. Because BB &amp; T would not accept a mortgage payment from me, my only option was to file for hardship assistance. XX/XX/XXXX : I applied to BB &amp; T loss mitigation in XX/XX/XXXX/XX/XX/XXXX for  hardship assistance to reinstated my payment plan. That was denied. My denial was based on a lack of available cash, which was incorrect. However, I made changes to my cost of living into order to free up more cash so that I would be approved. XX/XX/XXXX : I applied again to BB &amp; T loss mitigation in XX/XX/XXXX for hardship assistance to reinstated my payment plan. That was denied. My denial was based on a lack of available cash, which was incorrect. XX/XX/XXXX : I filed an appeal to BB &amp; T loss mitigation determination in XX/XX/XXXX for  hardship assistance to reinstated by payment plan. That was denied. All I want to do it pay my mortgage, I dont want special treatment. XXXXB &amp; T will not accept payment when a mortgage is more than three months late. As a result I was not able to make any type of a payment to BB &amp; T in XX/XX/XXXX, XX/XX/XXXX, XX/XX/XXXX, XX/XX/XXXX, or XX/XX/XXXX. I am now in foreclosure. I have sought relief from these conditions that were caused solely and entirely as a result of BB &amp; T 's mistake and negligence. I am asking for simple and straightforward honest and fair response to my appeal. Any person can plainly see that my loan is currently in default as a result of BB &amp; T 's  mistake. I am more than happy to continue to make payments to bring my mortgage current, however BB &amp; T will not accept my money.
I have made several attempts to contact BB &amp; Ts loss mitigation and my calls have not been returned. I have been told on numerous occasions that someone in BB &amp; Ts loss mitigation department would return my phone call to discuss with me the fact that I am in default as a result of BB &amp; T 's negligence. My only option has been to call the loss mitigation XXXX number, only to be told that I can not pay my mortgage and if I wish I will get a return phone call from a supervisor. I would call BB &amp; Ts loss mitigation department supervisor, but I am not permitted to have that phone number. I have called multiple times and I have been told that someone in BB &amp; Ts loss mitigation department would return my phone calls and they have not. This demonstrates the fact BB &amp; T is negligent and abusive to clients. The fact of the matter is that I have made continued efforts to pay my mortgage and work with BB &amp; T, but they have not returned my communications and will not permit me to make a payment on my mortgage unless I pay the entire reinstated amount of {$11000.00}. This is outrageous and deplorable. It 's very clear that BB &amp; T does not value its customers.</t>
  </si>
  <si>
    <t>We are long-time Wells Fargo customers, in fact, when we use the ATM or sign on to online banking, the message thanks us for our 25+ years of being customers. In the XXXX XXXX, XXXX edition of the XXXX XXXX, there was an article about the ongoing sales practices that led to the current scandal. The article addresses a report that says the problems in the banks sales culture date back to at least XXXX far earlier than the bank had previously said We wrote to then CEO XXXX XXXX in XXXX about an unnecessary home equity line of credit that ended up costing us {$500.00} in fees. We did not need the line of credit and in fact, never used it. The banker at the time said it was good to have just in case. We were told in a later phone conversation by XXXX ( XXXX ext. XXXX on XXXX/XXXX/XXXX XXXX XXXX PT ) and XXXX ( XXXX XXXX ) that there was no pre-payment penalty. A full year later we recalled that the line of credit was sitting unused out there and considered using it for a kitchen remodel. We were unable to use the loan because of subordination so we closed to line of credit, again, without ever using it and were charged {$500.00} for an unnecessary, unwanted and unused line of credit. The response back from Wells Fargo was a cold form letter, not customer-centric and certainly not something we expected. Now that the banking scandal appears to pre-date the line of credit, I requested information on the entire process of the line of credit. Was the employee who signed us up for the unnecessary home equity line of credit paid a commission and/or bonus? Were they part of the scandal? Were they fired by Wells Fargo? Was anyone else involved in the line of credit a part of the scandal and did they receive commission and/or bonus for the loan? I requested yet again, that we be refunded the {$500.00} we were charged for an unwanted, unnecessary and most importantly, unused home equity line of credit.</t>
  </si>
  <si>
    <t>I worked with Navy Federal to get a mortgage on my first house. During the entire process I felt bullied because of my age since I am very young to be purchasing a home. He neglected to tell me that I am required to have XXXX sources of credit history of 12 months, which he knew in the beginning I did not have. He requested an extension twice even though I submitted all the requested forms within 24 hours of his request. He never submit a final approval letter within thirty days of the original contract being executed and when he asked for yet another extension the seller denied costing me to lose my binder deposit. I do not feel it is fair for me to lose my money at the expense of my loan officer 's lack of communication. There were weeks where he did not even return an email or phone call. During the entire process he continued to tell me and my realtor that everything was going as planned which when he asked for another extension came as a shock. He made claims such as money laundering towards me because I mentioned I had cash savings at home from my recent graduation. He did not communicate from the beginning and now I am out a lot of money at his expense.</t>
  </si>
  <si>
    <t>I HAVE APPLIED FOR A SHORT SALE OF A PROPERTY IN  XXXX , NC AND WAS PREVIOUSLY TOLD IT WAS APPROVED. WE OBTAINED A CONTRACT FROM A  PERSPECTIVE BUYER  SEVERAL MONTHS AGO, BUT  XXXX  KEEPS ASKING THE SAME QUESTIONS OVER AND OVER AGAIN, ASKS ME  XXXX  SEND IN  ADDITIO0NAL  DOCUMENTATION, WHICH BY NOW ARE DOCUMENTS THEY ALREADY HAVE. THE PEOPLE WORKING MY FILE, EVEN THE UNDERWRITER APPARENTLY HAVE LITTLE EXPERIENCE OR KNNOWLEDGE OF THE MORTGAGE INDUSTRY AND CONSEQUENTLY THEY KEEP ASKING STUPID QUESTIONS THAT NO MORTGAGE PROFESSIONAL WOULD ASK. I SEE NO END IN SIGHT OF THEIR INCOMPETANCE TO RESOLVE THIS SIMPLE TRANSACTION AND FEEL THEY ARE FORCING MNE INTO FORECLOSURE WHEN I HAVE BEEN ATTEMPTING TO WORK IT OUT WITH THIS SHORT SALE FOR ABOUT 6 MONTHS NOW. WE ARE AT RISK OF LOOSING THE BUYER DUE TO THE INCOMPETANCE OF CHASE MORTGAGE</t>
  </si>
  <si>
    <t>I wrote a letter to Freedom Mortgage on XXXX XXXX, 2017 to request removal of the PMI on my mortgage. I attached a copy of the most recent appraisal provided by Freedom Mortgage. The value of the property is {$140000.00} my principal balance is {$110000.00} leaving a LTV of 78.58 % I received a letter in response dated XXXX XXXX, 2017 that stated they were unable to approve my request because my LTV was greater than 80 %. I have written another email dated XXXX/XXXX/2017 to the rejection letter requesting the PMI to be cancelled.</t>
  </si>
  <si>
    <t>While I was XXXX, I had contacted a new Home Insurance provider due to better coverage at a lower rate. I had contacted the Company in question ( the loan servicing company ) XXXX ( Castle mortgage ) to see if I could pay the escrow covering my insurance so that they could issue a payment to the new insurance company. They explained to me that they had in internal process to re-issue a insurance payment, I asked them if I paid the amount directly into escrow if that would avoid the issue. They said that it should n't be a problem. I paid {$2000.00} on XXXX XXXX via their online system directly to the escrow Meanwhile, with my new insurance provider, they had not received the payment, and could not get in touch with me. They cancelled the policy in XXXX XXXX. The loan company then in XXXX XXXX sent the new check to the insurance company, who then immediately issued me a refund since they had already cancelled the policy. I opened the check, which was signed XXXX XXXX, late last week ( Friday XXXX XXXX ) to which I called the insurance company and head they had already cancelled the policy, prior to the Mortgage company not remitting payment in time. I had to get a NEW policy, covering a 64 day gap, which will cost me roughly an additional $ XXXX XXXXearly, and am worried the mortgage company will not remit payment in time from the escrow again.
***Additionally, I have been receiving loan services from this company, and believe that they are grossly overcharging me in escrow payments. I refinanced a couple of years ago to go from a rate of 5 % to 3.25 %, my payements according to the good faith esimate ( from XXXX XXXX ) said my new payments would be around {$1100.00} per month. Once the servicor ( who this complaint is about ) took over, they said that there was a " miscalculation '' in the escrow and now my payments have been over {$1500.00}, which is more than at the old interest rate.
Something does n't add up, and I did a minor calculation on what the escrow should be and came in much lower ( $ 449 monthly ) than the {$640.00} escrow payment they say I should be paying.
I believe my escrow has/is being grossly mishandled.</t>
  </si>
  <si>
    <t>I filed claim XXXX identifying the principal and interest amount used in my appeal for the denial of a home loan modification was incorrect. The response that Well Fargo provided still listed the incorrect information. I am attaching documents which will confirm my original complaint. Attached you will find : 1 ) Denial letter from Wells Fargo dated XXXX XXXX, 2017 ( 4 pages ) ; 2 ) Appeal request form dated XXXX XXXX, 2017 ( 1 page ) and related attachments, [ description of reason for appeal ; Net Present Value Input Data Values -- please note # 16 that describes the product as " Fixed-Rate '', which this is a " Pick-A-Payment '' loan, and # 22 which list the Principal and Interest amounts incorrectly ; and remaining pages are Mortgage statements that I have received from Wells Fargo that verifies that the amount of {$3900.00} does not include principal ]. As I have continued to state, and is verifiable by the statements that I have received from Wells Fargo, the  Principal and Interest amount at the time I filed for a Loan Modification was : {$5200.00} ( Principal amount : {$1000.00} ; Interest amount : {$3900.00} ) NOT {$3900.00}. This has been an ongoing issue for the past 5 months. Hopefully with the attached documents, Wells Fargo will be able to recalculate the NPV using the correct information.</t>
  </si>
  <si>
    <t>In 2013 I applied for mortgage refinancing under the HARP program with Wells Fargo. After submitting the proper paperwork the loan was apparently approved, as I was assigned a closing date. Two days before the assigned closing date I was told the loan was denied.After several inquiries and receiving no information I called my Mortgage Consultant at the local NH office and finally received a letter indicating the reasons for denial, which read ( " Underwriting researched your request and due to Agency requirements and our investor ( XXXX ) the following has been determined. There is aproperty type discrepancy. The subject property is an age restricted community of manufactured homes. The original loan to purchase the property was produced as a Single Family non-manufactured home with no mentioned of the age restriction in the file or the fact it was in a PUD. If underwritten properly at the onset, the loan would not have been approved and can not be approved now since the combination is not acceptable to the Agencies ( XXXX ). All of the above information is inaccurate and false as proven by the information on the recorded properly on the registered deed involved with the original loan. The refinancing rate would have been 3.75 % while my then existing mortgage rare was 6.65 % and still is 6. 6..65 %</t>
  </si>
  <si>
    <t>My mother died in XXXX XXXX but XXXX XXXX XXXX forge my mothers name in XXXX XXXX, XXXX had it notarized and everything for a home loan modification. Soon as I saw the signature I knew it was n't my mothers and I knew it was fraud. And now they put my house in foreclosure and trying to foreclose on my house this is wrong this is a crime and this is against the law. Ditech financial is the mortgage service company.</t>
  </si>
  <si>
    <t>Hi I am in arrears on my mortgage while i had a drastic reduction in income, since then i am working full time, my wife is working as a source of other income and ive obtained my brother in laws help as a renter to help us pay the mortgage. Ive been working with  XXXX  / Bayview loans  for what i believe 3 years on a modification. My math says we can afford to pay the new higher loan with the arrears. They keep stalling on an answer, meanwhile they got a judgement to forclose. Now we, my wife and children, are panicking and  Bayview  is not really giving me an answer here, so i do n't know what to do.   My loan number is  XXXX  with Bayview</t>
  </si>
  <si>
    <t>To help in resolving communication problems we are having in understanding the responses provided and received from Specialized Loan Servicing it is most important our two requests be provided.
1 ) The first request is : We are encountering problems concerning the previous communications with Specialized Loan Servicing during the months of XXXX XXXX thru XXXX of XXXX. We are requesting the copies of all written correspondence between us during that time period to confirm they are from XXXX and XXXX XXXX 2 ) The second request is : Please provide the date of the first correspondence that SLS provided and sent the alleged Home Equity Credit Line and Disclosure Agreement showing the rubber stamped endorsement of XXXX XXXX XXXX next to signature of XXXX XXXX XXXX.</t>
  </si>
  <si>
    <t>I was refinancing my house and we had a closing date and then I get a call from a different person at the company than I have been dealing with asking for me to cancel a dispute with a company that I had on my credit report when I asked why he got rude and said just do it so I did they sent the appraiser out to my house and that is where things got ugly they started asking me to go to the county and have them change how they have my house listed when I told them that I have tried to do this and they would not change it with out proof of what my house is so i told them that as soon as the appraisal came in and I had the proof I would go back to them with it and and a few days latter they called me and said they canceled the loan so I ask for a copy of the appraisal and they said they had up to 30 days to send it to me about ten days latter they tell me that I ca n't have a copy of it because they canceled it before he did it one person there says they have it one says they do n't the appraiser says he sent it to them</t>
  </si>
  <si>
    <t>I requested on XXXX XXXX, 2017 via Rushmore Loan Managements online secure messaging system, and via a written letter sent the same day that I wanted to formally request to have my home reappraised in order to remove PMI. I am confident that if my home is reappraised the new appraised value will lower my LTV below the 80 % threshold needed to have PMI removed. I called at some time in mid XXXX to see where my request stood, and was told that it was still being processed. I have yet to receive any sort of response from Rushmore.</t>
  </si>
  <si>
    <t>After years of paying this account now the payments are being applied to interest most of the time and this is different from previously.
Also, recently I was issued an insurance check by my insurance company for hail and wind damage ( see attached check ). Wells Fargo asked me to mail the check to them. The first time I sent the check I did not endorse it but sent it overnight express. This was in XXXX 2017. Wells Fargo sent the check back to in regular mail, I endorsed it and sent it back to them express mail overnight again. The check was to me via regular mail, my signature had been stamped Endorsement Cancelled. I thought it was because I had signed twice because I am the POA for my husband nd had to sign as his agent. I deposited the check into an a shared branch of my credit union. The check was put on hold for 7 days. Then I learned it was returned because Wells Fargo had stamped Endorsement Cancelled. When calling Wells Fargo again, about the same check it had been miss-logged and was attached with our other home. Speaking to XXXX I felt as if they did not even believe they had sent the check out a second time. Especially when I asked if they made copies of the front and back of the check. Now they know they made mistakes on the processing of this check which had to be cancelled by the insurance company and reissued. But here I the kicker, Wells Fargo still wanted to hold the new check in an account and issue increments because they were misinformed as to what the claim was truly for. They were working from the standpoint of mold but the check was issued for hail and wind damage. Now we are into over a month of the back and forth with the check and still Wells Fargo Wanted to control the process. It was not until my insurance agent was on the phone and brought out the fact the check was issued for wind and hail that the process was altered. Then Wells Fargo would not allow the check to be issued without their endorsement after all we have been put through on errors made by their staff. This company has taken money from our account, take monthly payments and applying the bulk of the payment to interest versus principle and now this ordeal with the insurance check. They believe after so many errors, they can say you can now take the check into a branch and have them call us and the branch can endorse the check. No one understands how this could have cause us problems because it makes it look as if we were trying to commit fraud because Wells Fargo cancelled our endorsement on the check that was issued by another financial institute issues to my husband and me from premiums paid to our homeowners policy from funds paid by us. I feel it is retaliation because I have filed so many complaints against this company.</t>
  </si>
  <si>
    <t>The Lender has not correctly calculated the debt. The Lender is trying to foreclose on a debt that is false, and inaccurate. This is a violation of the Fair Debt Collection Practices Act. In addition, the misstated debt is incorrect as far back as 2006. The interest paid in 2006 XXXX- statements is misstated. Thus the current debt is off by many thousands of dollars. See the Certified Mail sent to Shellpoint Mortgage Servicing, as attached.</t>
  </si>
  <si>
    <t>PHH Mortgage crediting of checks is delayed and received date in their system of record is incorrect.   Mailed    XX/XX/XXXX payment  USPS Priority  tracked mail on   XX/XX/XXXX    . Priority mailed was delivered by   XX/XX/XXXX    .   Check had not cleared by XX/XX/XXXX   . Concerned, I called the customer service line the next day. The rep told me the check would be posted that day,   XX/XX/XXXX    . The rep also told me that PHH Mortgage date of receipt of the check was their processing date, XX/XX/XXXX   .   Fortunately this was within their grace period. I asked the rep to refer my comment to the supervisor -- the date of receipt is the date the mailed check is DELIVERED to PHH Mortgage, not the date PHH Mortgage chooses to process it.   PHH Mortgage 's lag in posting checks is consistent ( a week or more after documented USPS delivery date ), although this was the worst incident , 2 w eeks, perhaps due to   XX/XX/XXXX   holiday. I feel COMPELLED to pay fo r USPS  priority postage and tracking in order to be able to prove that I paid on time, given  PHH ' s track record of slow processing. It is frustrating and should be unnecessary.</t>
  </si>
  <si>
    <t>Sold my house by short sale with an attorney and finalized everything about 8 years ago. I have a letter from Citizens Bank from XXXX Rhode Island stating that my balance is {$0.00} but my credit report states that I owe {$90000.00} This must be a home equity line of credit from the home I sold 8 years ago but it keeps coming up on my credit report. Can you help me resolve this?</t>
  </si>
  <si>
    <t>This has been an ongoing problem with  Provident fund ing. When I bought my house  in  XX/XX/XXXX  Provident covered  my first and second mortgage. They sold my first mortgage to another company and kept my second mortgage. Not known to me the second mortgage instead of being a 30 year fixed is a balloon payment after 15 years. That time is rapidly approaching and after numerous attempts to refinance the second as I will in no way be able to make the balloon payment in 45 mont hs they keep rejecting me. Provident claims  since they do n't have my first mortgage they ca n't refinance. They are the ones who sold my first mortgage. They keep saying basically there is nothing they an do and wo n't work with me. I got them to admit that I have to either default on payments or wait until I owe al most  XXXX  in  XX/XX/XXXX  and default th en and they will work with me. My payment is {$240.00} per month currently a nd  XXXX  in one lump sum  will be impossible. This last attempt was what they call a modification so I can be ahead of the balloon default. They just rejected me basically saying I am current on payments so I ca n't be helped and they do n't refinance second mortgages. Why is it that they can force me to default as my only option when a refinance would satisfy both parties. They sold my first mortgage creating this problem in the first place. I have been dealing with this for over a year now. Defaulting is a ridiculous proposal since it will hurt my credit badly. My  credit score is a  XXXX  and I  have been a customer of their s since  XX/XX/XXXX . thanks in advan ce for your help.</t>
  </si>
  <si>
    <t>I have sent you documents pertaining to my illegal foreclosure. Some of the documents have been redacted, but my name and other personal information such as email address and home, mailing address has been included. Ditech has already received this information through faxes and local court filings. As yet, Green Tree, LLC. a.k.a. Ditech Financial, LLC has refused to validated the mortgage debt, or conclude their so-called, fraud investigation concerning my mortgage payment account. Ditech has continued to attempt to profit from their own fraud, and fraud perpetrated by XXXX XXXX XXXX and XXXX XXXX XXXX by attempting to move the local court to sell my home regardless of the court 's order vacating the judgment of foreclosure.</t>
  </si>
  <si>
    <t>We have been unfairly denied a modification by Chase Bank. In XXXX we took a mortgage with Washington Mutual. In XXXX they dissolved and Chase contacted us stating they were the servicer, not the lender, and we should send payments to them. We did not receive any confirmation from WaMu or FDIC, but we accepted this paid Chase for years. Chase then offered a loan mod for no reason, not saying they held the note, by mail and we signed and returned the forms.Later, they began referring to themselves as the LENDER. We doubted this and asked for all documents pertaining to our loan. There was no claim of a lost note. We did n't believe they were the lender and fought with Chase for a year, including ceasing to pay the mortgage. The more info we found, the more we were convinced the assignment they were using to show standing was fraudulent. We never borrowed any money from Chase, and they never could produce proof they acquired our specific loan or note from WaMu via the FDIC. They began foreclosure and we responded. We lost in court as the judge was not interested in our findings. We decided to modify the loan, feeling hopeless in getting fair treatment from Chase or the judicial system. We sent in all requested documentation including pay stubs, forms, leases, etc. We were very careful to submit accurate and thorough docs and info as our property is very important to us. We submitted our app in XXXX XXXX XXXX. We fully expected to be paying a mortgage again by XXXX XXXX at the latest. This did n't happen. We kept in touch with the assigned specialist, and received confirmation that each item had been received as we went through the process. Then weeks into the process Chase claimed they were missing something we knew we had already submitted. They did this more than once and delayed the process, taking almost 5 months, and then denied us. They claimed we did n't qualify for ANY program without a specific reason or backup for any reason or decision. This helps them get to a foreclosure faster. There is significant equity in the property and we have no intention of letting it go. We have solid incomes, a stable amount of rental income. Re : credit, the only black mark we have is this foreclosure. Our utilities, credit card, car loans, etc., are all paid in full and on time each month. As the process dragged on, we be got scared as we read in our research that Chase does this to many consumers. They delay the process with repeat requests and then deny, adding months to the amount of time the consumer has not paid the mortgage, draining their equity, and then foreclose anyway. They assign a specialist, yet when you call, that person is not available and they say you can speak to anyone. We were told in early XXXX that this was complete and going to underwriting. 2 weeks later Chase called us re : a missing item saying it was not in underwriting yet and we needed to submit it. We resubmitted the item, &amp; were told it would NOW go to underwriting and take XXXX40 days. I called on XXXX XXXX, XXXX to follow up, and was told there was a denial/decision on XXXX XXXX. We rec 'd a denial letter a week later. Must have been in underwriting for all of 1 week. Clearly this loan mod was not considered fairly, honestly, or per the Settlement Terms, and we will not accept this decision. Chase broke the law and the Settlement Terms signed on XXXX/XXXX/XXXX. Per Section XXXX, XXXX, they are OBLIGATED to facilitate modification due to a significant amount of equity in a property. They have only 10 days to let us know if any item is missing during the process, and must promptly provide loss mit options. They have to give specific reasons, calculations and factual info used in the decision. They did none of this. We wholeheartedly want to pay this mortgage and retain our property, and have the ability to do so. We should not be robbed of our house and equity by Chase.</t>
  </si>
  <si>
    <t>I filed a complaint with CFPB in XXXX 2017. PennyMac Mortgage failed to pay my taxes. I called them on XXXX XXXX, 2017 and it took them almost 60 days to pay the bill. This is not the first time they have not paid my taxes. In a response letter from PennyMac they stated they would not charge my the late penalties the township had charged and they said they did not receive any tax bill to pay. 1. My township informed me they did send all tax notices out as normal. 2. On my XXXX statement I was charged for the penalties. I called XXXX XXXX XXXX who signed the letter and she never returned my call. The response letter also said that they would not honor removing the PMI because of the loan value. I know they can make exceptions and would like them to remove the PMI or adjust the account for the PMI to be applied to by principal balance. I can not understand how companies can enforce charges for their protection, but I am unable to enforce any to protect myself. Lastly, The response letter I received had an apology line for my frustration, but it was crossed out in red ink. Another example of unprofessionalism with this company.</t>
  </si>
  <si>
    <t>The lender has failed to respond to our QWR and Notice of error request sent on XXXX2017and are proceeding to sale set for XXXX/XXXX/17 - the lender is in violation of regulation X-12 USC 2605 ( e ) ( 1 ) and the clients right to counsel.</t>
  </si>
  <si>
    <t>Doing a short sale with Chase on an FHA loan. We have had a full price offer in for three months, with approval from FHA. The approval to participate in the short sale expires XXXX XXXX and it is now XXXX XXXX, end of day, and we do not have an approval letter so the buyer can move forward. The short sale negotiator changed XXXX XXXX and nothing has moved forward since XXXX XXXX took over this file. I have reached out to the escalations department within Chase and to FHA and still the only response I get from the Chase short sale negotiator and the escalations department is that the file " is still under review '' ... There 's no legitimate reason for the approval to take 3 months or even two months after we have full approval from FHA to participate in the short sale. We only need the Chase approval letter to close this. But Chase is delaying this approval to the point that the buyer has now lost their interest rate that they were approved for and we are now at risk of losing the buyer due to Chases ' delays and the short sale negotiator 's negligence.</t>
  </si>
  <si>
    <t>I am filing a compliant on Wells Fargo for their deceptive, abusive and unfair loss mitigation practices. I have attached a formal complete for your review. I pray that Wells Fargo is made to do the right thing by granting me a loan modification.</t>
  </si>
  <si>
    <t>I was vulnerable during the housing crisis, Ocwen Loan Servicing LLC deceptively put me into a Shared Appreciation Mortgage that entitles them to 25 % of my property. This I feel was unfair and illegal. In addition to this I had a business partner who decided he did n't want to continue with his share of the property. I supplied Ocwen with a notoriety stamped Quick Claim Deed, and individually qualified for this scam Mortgage. Now five years later I 'm being held captive into this agreement. I 've recently asked why my former business partner name was staring to appear on certain documents they claim the he is still responsible for thus debt. How can he be held responsible when I individually qualified for this scam of a mortgage. I recently called and spoke with someone in XXXX and they sent me a letter asking for nearly {$800.00} to remove his name. I 've met the criteria already when I modified my loan. This type of stuff should n't be happening and the fact they wo n't let me out this Mortgage is scandalous.</t>
  </si>
  <si>
    <t>Chase bank has lied to me. they illegally foreclosed on me in 2010.I fought them and spent {$37000.00} with an attorney and they put the house back into my name. The promised a modification which I have not gotten as yet. They provided me with a confidentiality agreement which I refused to sign as they have cheated me and want to hide that fact under the rug by shutting me up. they once again are trying to foreclose and also refuse to locate money i sent them. They cashed the checks i sent but never applied the money to y loans. ( XXXX loans ) .Please wo n't you help me. No one has as yet.</t>
  </si>
  <si>
    <t>We submitted a short sale on X/XX/17 with Citi. A negotiator had already been assigned in XX/XX/XXXX. Our negotiator finally reviewed our file after numerous follow-up calls and e-mails on my part. On this  particular short sale the 1st lien is receiving a full payoff. The 2nd lien would then receive any remaining funds. On X/XX/17 I received a message from the negotiator advising me to REDUCE THE PAYOFF ON THE 2ND LIEN TO {$6000.00}. What would she like for me to do with the now excess {$71000.00}? I e-mailed XXXX my processor and called in. I spoke with XXXX on XX/XX/XXXX via  phone. She was able to communicate with the negotiator via IMing while I was on the phone. The negotiator said she did not realize the 1st was a full payoff ( yet she admitted she is assigned to the 1st and 2nd liens ). She said she would review the file and would update me on Monday XX/XX/XXXX. Of  course there was no update on XX/XX/XXXX, nor on XX/XX/XXXX when I called. The afternoon of XX/XX/XXXX XXXX  messaged me again with the negotiators update ... to reduce the payoff to the 2nd lien to  {$6000.00}!! Again, no advice on what to do with the {$71000.00} that Citi refuses to accept. XXXX then went on vacation until XX/XX/XXXX. I spoke with a manager on XX/XX/XXXX ( XXXX XXXX ) who agreed that the bank should be willing to accept the extra $ XXXX and that he would escalate my file for the negotiator 's manager to review. I called today, XX/XX/XXXX - still no update and still unable to speak with any decision maker. They told me to now wait until XX/XX/XXXX and then call back. My options are : pay myself the extra {$71000.00}, pay the seller {$71000.00}, reduce the sales price by {$71000.00} or give Citi the {$71000.00}. Unfortunately, no one at Citi seems smart enough to accept the {$71000.00}. I find it ridiculous that I have to ask for assistance to give you more money.</t>
  </si>
  <si>
    <t>On XXXX XXXX I applied for a cash out equity loan for XXXX. During the process of the application I paid XXXX Dollars for an appraisel report on the collaterialized property ; said property is unoccupied investment property. A 5per cent intrest rate was quoted by the loan officer that would expire on XXXX XXXX 2017.Ipaid the XXXX dollars to Whitney Bank on XXXX XXXX. On Thursday XXXX XXXX I was told by the loan officer the report from appraisal as property in " fair condition '' .According to loan officer the underwriter needed property to be in " average condition '' Today I was told { three days before my interest rate would expire } the appraiser would not update property from fair to average because utilities were not on. I was not made aware of these requirements for loan approval otherwise the 45 days that passed from start of loan application I would have had these requirements addressed.</t>
  </si>
  <si>
    <t>I filed complaint # XXXX with CFPB regarding my HELOC serviced by XXXX XXXX XXXX They acquired the loan from Bank of America and serviced it for almost ten years The loan is resetting to a payment just about double my current my payment which I can barely afford now.
XXXX never reached out to me as recommend by the OCC, about a loan modification I may be eligible for. They knew the hardship I was going through, XXXX and on fixed income at 1/2 my salary when I took out the loan I am awaiting a response to my complaint when I received a letter from XXXX that they gave my loan back to Bank of America. This transfer should not cancel my current CFPB complaint but going forward the new lender should now respond to CFPB as to why my loan modification never happened or is under immediate consideration as this has been going on long time Either way Bank of America is now responsible and I need to know why I have been so mistreated by these lenders. I am struggling to make payments, borrowing from others.</t>
  </si>
  <si>
    <t>I invest in rental properties in addition to working a full-time job. I own several of the properties, but have mortgages on some. My mortgage and/or mortgage loan servicing rights were acquired by Loancare on  XXXX/XXXX/17. I was unaware that Loancare was servicing my mortgage until I noticed that my mortgage payment was not being deducted from my bank account. Loancare sent the paperwork to an old address or the rental property itself and made no further attempts it seems to contact me. My phone number has not changed since I acquired my first cell phone over ten years ago and before I ever had any mortgage. Rather than contacting me Loancare directed their efforts to sending someone to the rental property and confirming that it was still there. Oh, and assessed me a fee for doing so. I immediately made my mortgage current after learning that there was a payment due and two payments past due. I incurred late fees and my credit was negatively affected before I uncovered Loancare 's negligence. I attempted to have the negative marks on my credit removed by Loancare to no avail. I was given the e-mail address to customer support who has yet to even respond other than the automated response I received confirming customer support 's receipt of my e-mail.</t>
  </si>
  <si>
    <t>chase said they try to apply that amount to XXXX billing.. but i would like them to stop their practice of applying my monthly payments to principal when ever it suits them ...</t>
  </si>
  <si>
    <t>I have a three months modification trial, I made all my three payments on time, but never got a final modification because my loan was sold to a different bank and the new bank not honoring my modification and going through with the forclosure on my home. That should be illegal, these guys are bunch of XXXX playing with people lives and deals and they should be stored, cuz they are doing it to a lot of innocents hard working people, that all they want is save their home and dignity. Thank U.</t>
  </si>
  <si>
    <t>Wells Fargo denied my request for modification in XXXX claiming I had exceeded my limit which I explained was untrue. I ended up filing Ch. XXXX because of their unwillingness to help. After filing for Ch. XXXX, in XXXX per my attorney 's instruction, I submitted another request for modification which was then approved but due to some communication breach between my attorney and Wells Fargo, the  modification began with a 3 month delinquency already on the account. My current XXXX request for modification was denied on the grounds that I have exceeded my limit, the same excuse given me in XXXX and that the previous modification was delinquent even though it was that way prior to my signing modification paperwork. I 'm not asking for an adjustment in payment, only for assistance with the arrearage which has bloomed due to a combination of fraudulent practices during the last modification, personal financial hardship, Wells Fargo 's refusal to accept payments from me and demanding all arrearage instead and many attorney fees added by Wells Fargo.</t>
  </si>
  <si>
    <t>In XXXX XXXX, my Grandfather passed away. Leaving a mortgage held by Ocwen Loan Servicing. Family members were unaware of this mortgage. Last payment was made on this account in XXXX XXXX. When my mother became aware of the debt she contacted Ocwen, explained the situation, and over the course of the next few years she applied for a modification at least 4 times. Each time the application was denied for various technicalities. Also during this period, Ocwen refused to accept payments. My brother attempted the modification process with Ocwen as well, he too was denied. Finally, i began working with Ocwen around XXXX to try to resolve the matter. My credit score and resources are sufficient to go purchase a home on the open market, so I presumed that this should be satisfactory to Ocwen as I sought to assume responsibility for this mortgage on property that has been in my family for 4 generations now.
I was denied twice. Once for paperwork. A " family transfer '' document was required. Interestingly, in all of the previous processes that I and my family members went through, this document was never presented.
I was denied a second time, and the reason was not given. I simply " did not meet requirements '' I inquired about the possibility of a short sale, and Ocwen indicated that any short sale would need to equal no less than approx. 70K ... While the principal bal is only XXXX, and the total bal XXXX with all the taxes fees, foreclosure fees they have continued to add over the years.</t>
  </si>
  <si>
    <t>I am trying to get a home loan with Private Bank and working with XXXX XXXX since the XXXX to lock in my loan. She has been very unproffesional and my loan amount and closing cost have changed over XXXX times. I orginially was receiving a state sponsored grant and was waiting the extra 30 days to process this grant. However, XXXX was n't aware of the techniqualities of the grant so a week before closing she told me I was n't able to receive the grant and had to rework my loan. Fast forward to closing, 20 minutes before closing XXXX sends me an email stating that I have too many credits and I need to bring an extra amount to the closing. I called, emailed and received no response. You would think XXXX knew this once the HUD statement was released or by her using her 20+ years as a mortgage lender ( she tauted this many times ) she would have known the laws and understand before 20 minutes of the closing that my loan was incorrect. My realtor called her to try to settle it and they exchanged unpleasant words. I received an email from XXXX an hour later stating that because she got into with my realtor she is quitting my loan. At this point I have no idea when I am closing, my things are packed and I am being kicked out of my apartment. The Private Bank has n't returned my emails and I am in the dark. I do n't know what to do, so I am sending this message in hopes that someone can help me.</t>
  </si>
  <si>
    <t>CIBC BANK USA</t>
  </si>
  <si>
    <t>I have been attempting to obtain a loan modification for years. Recently, there was a sale put on my home which I had the sheriff push out two weeks twice as they will only push out the date for  two  weeks. However, Nationstar will not budge needing 37 days before the sale to review my request. I had submitted a complete application several times now and it is not getting reviewed.  &lt;P/&gt; . We purchased this property almost 38 years ago in  XXXX  of  XXXX . I always worked hard and was able to pay our mortgage and obligations on time. We originated this loan in  XXXX  of  XXXX  increasing our debt so we could make necessary repairs to the home and some upgrades. We fell behind in  XXXX  of  XXXX  after we had depleted our savings for months for legal and attorney fees for our son. Because of his legal issues, we have full custody of our granddaughter. Also, his wife and  XXXX  children had to move in with us having nowhere to go. Our monthly expenses tripled not only food but all utilities.   From all the stress over the past 4 years, I have had ongoing medical issues with  XXXX ,  XXXX ,  XXXX   XXXX   XXXX  &amp;  XXXX   XXXX . I see doctors on a regular basis. All the copayments and monthly prescriptions have added to my increase in expenses as well.   Our property value was estimated at {$230000.00} and at this point with the arrears owed from  XX/XX/XXXX  , we owe close to {$440000.00} but please understand, we are now a family of  XXXX  living in this home and have all been through  XXXX  and back. After being here almost 38 years, to move would be devastating. We wish nothing more than to keep this home we love and need so much.</t>
  </si>
  <si>
    <t>6141</t>
  </si>
  <si>
    <t>I submitted application on   XX/XX/XXXX to XXXX XXXX a home mortgage consultant, I informed her of recent purchase of a home XXXX and I was seeking a loan for a home remodeling project.  I indicated that I was a customer with Wells Fargo for over 25 years and had several active accounts.    
XXXX XXXX that I met their criteria and we discussed a XXXX  loan.  She indicated that I need to provide the following items:
	Two pay stubs from my wife XX/XX/XXXX &amp; XX/XX/XXXX tax returns
	Mortgage statements on all properties owned
	Home owner insurance
	Pension statements
	Social Security award letters
 These items requested via a letter dated XX/XX/XXXX This was followed by request via the phone, a letter covering my wifes gap in employment, the requested copies of rental roles on all income property, they requested documentation on property sold in XX/XX/XXXX, as well closing statement on property sold XX/XX/XXXX, prior to purchase current home. 
Later the following items were requested:
	Year to date pay stubs for all jobs 2 years of XXXX forms for XX/XX/XXXX-XX/XX/XXXX Year tax returns, personal with all schedules for XX/XX/XXXX-XX/XX/XXXX (XXXX,XXXX,XXXX,XXXX and XXXX Mortgage note, good faith estimate or truth and lending showing the rate of primary and rental purchase
	YEAR TO DATE BUSINESS PROFIT/LOSS STATEMENT GOOD THROUGH XX/XX/XXXX
	 MORTGAGE NOTE, GOOD FAITH ESTIMATE, OR TRUTH IN LENDING SHOWING THE RATE ON THE PRIMARY AND RENTAL PROPERTY ARE FIXED RATES COPY OF THE HUD1 SETTLEMENT STATEMENT FROM THE RECENT PURCHASE OR REFINANCE OR SALE OF A PROPERTY
	 PROPERTY TAX STATEMENT FOR ALL PROPERTIES
	XXXX FORM SIGNED BY ALL BORROWERS PLACE A X IN BOX XXXX, PLACE A X IN THE ATTESTMENT AT THE BOTTOM, PROVIDE ALL SS#S, LEAVE LINE XXXX BLANK
	 LIST OF HOME IMPROVEMENTS) NEED A BRIEF LIST OF HOME IMPROVEMENTS.  HAS ANY IMPROVEMENTS ALREADY STARTED OR ARE WE WAITING FOR THE FUNDS?
	 BORROWERS CERTIFICATION</t>
  </si>
  <si>
    <t>09/26/2017</t>
  </si>
  <si>
    <t>I was late for the month of XXXX but paid on XXXX/XXXX/2017 for the month of XXXX. The XXXX payment will be a little late due to financial set back.</t>
  </si>
  <si>
    <t>The initial application was started on XX/XX/XXXX and concluded on XX/XX/XXXX with GuaranteedRates denial. My loan officer was XXXX XXXX. In my initial conversation with XXXX I advised that my situation was a bit unique in that I have been retired for some seven years and dont show any income on paper. I have assets ( 401 ( K ), investments, home equity, and cash ) that I draw from as needed to pay all expenses. I have been doing this for seven years which included purchasing two houses via conventional mortgages. XXXX indicated that he was well familiar with this situation and had managed numerous similar loan applications all to a successful conclusion. As such, I completed the initial paperwork and received my Pre-qualification Letter on XXXX XXXX, 2017. XXXX even commented that this should be an easy one because my credit scores were so high. Initial closing was set for XX/XX/XXXX. Meanwhile, I had found a house to buy and had received an accepted offer. I would be borrowing around {$220000.00} ; XXXX advised this would not be an issue. My plan was to share this house with my daughter and her XXXX children. Subsequently, my daughter sold her house on XX/XX/XXXX and we put her furniture into storage for the week until we could close and move into the new house on XX/XX/XXXX. We all moved to XXXX hotel rooms in an extended stay on XX/XX/XXXX I was asked to submit numerous documents over the next several weeks. I fulfilled all requests and received confirmation that my submittals were acceptable ( some did take a second submittal to get it just perfect for Underwriting ). This process took several weeks longer than expected and we wound up staying in the hotel for 40 days. All the while XXXX assured me that this was normal and everything was moving along nicely, albeit slowly. One of the interesting matters was that GuaranteedRate required me to deposit cash ( several hundred thousand dollars ) with an independent money manager that agreed to withdraw {$6000.00} from my investments and deposit it into my checking account to use to pay bills. In addition, GuaranteedRate required me to start taking Social Security benefits - this would be about {$3200.00} in monthly deposits to my checking account. Thus, I had a steady income of {$9200.00} with which to pay bills. My bills owed at this time were about {$5500.00}. Finally, GuaranteedRate seemed to be satisfied and the closing was set for XX/XX/XXXX. However, on XX/XX/XXXX XXXX called to advise me that GuaranteedRate would be denying the loan. His reason was that the debt to income ratio was not acceptable. I received the official denial letter on XX/XX/XXXX. The reasons that I am so upset : - Nothing had changed regarding my expenses and income since the start of this process. They enthusiastically kept me on the hook for over three months with promises of " everything is fine ''. If they were going to deny my loan for this reason then they should have done it at the outset rather than string me along for week after week. At the very least XXXX was deceptive ; however, I believe he outright lied numerous times. Maybe he did n't know I would ultimately be denied ( he should have - he was the loan officer in charge ) or maybe he was just stringing me along to be mean. Either way, GuaranteedRate 's behavior was deplorable. - Because the loan process was extended for so long I wound up spending almost {$10000.00} in hotel and meal expenses. - We ultimately rented a house on XX/XX/XXXX for {$1900.00} per month. This compares to a monthly mortgage payment that would have been around {$1200.00}. More cash flow issues. - I wrote a letter on XX/XX/XXXX to several people at GuaranteedRate that were involved in this mess. I requested consideration for the loss of the {$10000.00} and a fair retry on the loan. No response</t>
  </si>
  <si>
    <t>Select Portfolio Servicing continues to violate my Fair Debt Collection Practice Act by submitting false information to Credit Reporting Agencies. SPS has not removed false degoratory comments on my credit report. These wrongful comments have adversely affected my credit worthiness and hampered my chances of acquiring new credit.</t>
  </si>
  <si>
    <t>The mortgage payment on my  XXXX   XXXX ,  2017 statement from Fay Servicing jumped nearly three times -- to {$1700.00} -- which i s due on  XXXX   XXXX . We have been paying in good faith on this home equity loan yet, unilaterally, and without warning nor explanation,  Fay Servicing cho se to more than double the monthly payment.</t>
  </si>
  <si>
    <t>28585</t>
  </si>
  <si>
    <t>Select Portfolio Servicing ( SPS ) has continued to not resolve the dispute that had led to the filing of complaint numbers  XXXX ,  XXXX ,   XXXX   and   XXXX   against SPS and   XXXX   and   XXXX   against  XXXX  with the CFPB. None of the complaints have been resolved.
In each of SPSs letters responding to my complaints, they do not adequately answer any of the questions that I have asked. They have not provided any evidence that the mortgage originator and mortgage broker were licensed in Hawaii at the time I received my mortgage. If they were not, then the mortgage is void and unenforceable, a precedent set by a Hawaii Supreme Court decision in  XXXX . They have not provided any evidence that the foreclosure proceedings, if filed, have been converted from a non-judicial foreclosure to a judicial foreclosure as they claim. They have not investigated my claims of an agreement I had with   XXXX   prior to SPS taking over the servicing of the mortgage, that are detailed on recordings that   XXXX   owns. SPS states that  XXXX  does not have any evidence of the agreement. The agreement is stated on the recordings and without hearing the recordings, which is the evidence   XXXX   is suppressing, then my complaints will continue until   XXXX   and SPS comply.
SPS continues to mislead the CFPB by stating that they have tried to reach me by telephone but fail to acknowledge that I have returned their phone calls when they leave messages. I reviewed my caller ID this morning and found more recent phone calls from SPS were made but there werent any messages left on my voice mail. This is another deception by SPS to attempt to deceive the CFPB into thinking that I am unreachable and do not return phone calls. If a voice message was left I have always returned the call. I can not see caller ID when I access messages from a remote location. If a voice message was not left I have no knowledge of the call.
SPS continues to state in their correspondence that they are committed to helping people retain their homes. I have given them every opportunity to honor the   XXXX    agreement, which is listed in all of my CBPB complaints. Once they honor the agreement I will gladly resume my payments. They also must fix my credit report because I would have resumed my payments as agreed in  XX/XX/XXXX  if the agreement I had with  XX/XX/XXXX  was honored at that time. As stated in previous complaints, I am continuing to get punished by negative reports on my credit report because I do not have another option to defend myself in this dispute. As previously stated numerous times over the last few years, I can resume my payments at any time, but SPS can still foreclose and will continue to designate  XX/XX/XXXX -day late notices on my credit reports. Also, SPS and  XX/XX/XXXX  do not have offices in Hawaii so I can not subpoena the recordings. I am confident that if a foreclosure is filed, and the mortgage is not void and unenforceable, that the Judge will order the recordings I have continually requested, delivered to the court. I have made every effort to keep a foreclosure from proceeding but SPSs continuing refusal to demand  XX/XX/XXXX turn over the recordings, and their repeated statements that the matter has been resolved has led to these drastic actions.</t>
  </si>
  <si>
    <t>70391</t>
  </si>
  <si>
    <t>70581</t>
  </si>
  <si>
    <t>09/18/2017</t>
  </si>
  <si>
    <t>Ophrys, L.L.C.</t>
  </si>
  <si>
    <t>09-03-2017</t>
  </si>
  <si>
    <t>Since  XX/XX/XXXX  I have been trying to fix this approval letter I need   XXXX   XXXX   to be REMOVED and KEEP   XXXX   XXXX   XXXX    AND   XXXX   XXXX   XXXX   XXXX   XXXX  . I have been requesting this several times and everytime I call they say it is ready and I get the old letter. Please have a supervisor look at this. The buyer is refuse with me and the seller.</t>
  </si>
  <si>
    <t>15535</t>
  </si>
  <si>
    <t>Hi my is name   XXXX   XXXX  . Im working with my servicer Select Portfolio Servicing ( SPS ). Recently I have mailed in my for a loan modification Request for Mortgage Assistance form along with all the necessary documents that are essential to having a complete packet. I called in to SPS asked them whats the status and they tell me that they will continue to foreclose on my home. They will be violating my California Homeowners Bill of Rights Act if they proceed with the sale while having a complete full RMA packet.
They still are proceeding to sell my home. I have sent over to them a Complete RMA package and SPS even acknowledged that they have received a Full Complete RMA package. How is this possible that proceeded with a foreclosure of my home when they have a Full Complete RMA package?</t>
  </si>
  <si>
    <t>SPS is  claiming they have responded on   XX/XX/17  to the CFPB c omplaint we file d on  XX/XX/17 . (  yes they are claiming they responded the same day. i have never seen a lender respond to a CFPB complaint the same day it was filed. ) Neither we, nor the seller, nor the CFPB has received a response from SPS. We spo ke to SPS prior  to today they state they must receive a complete short sale package within 30 days of the foreclosure date. And now all of the sudden, today, we have been told they have new guidelines stating they must receive the complete short sale package at least 60 days prior to the foreclosure date. They are claiming this is an investor guideline and it has always been this way. ( I find it funny that SPS can not even keep track of the LIES they tell fro m one ph one call to the next. ) We have just spoken with  XXXX , the investor, and they have stated this is not true. In addition, we have closed more th an 2400 short sale SEVERAL HUNDRED of th em with  XXXX , and the guidelines have never been 60 days. Wh y is SPS makin g up guidelines? Is this because the seller is  XXXX ?</t>
  </si>
  <si>
    <t>My loan was sold on XX/XX/XXXX    from  XXXX    XXXX   to  Select Portfolio Servicing.  I received a letter in early  XXXX  from  XXXX  that my escrow account was short {$540.00}. In this letter from  XXXX , they documented in writing that I had two options. I could have my payment increased to {$900.00} or I could pay the shortage by XX/XX/XXXX    XXXX   XXXX  , 2017  and my payments would be at {$860.00}. This has happened to me over the years and I have always opted to pay the escrow shortage in full rather than increase my payment. So, I sent  XXXX  the check for {$540.00} on    XXXX   XXXX  , 2017   . Well,  XXXX  sold my loan to Select Portfolio Servicing on  XXXX   XXXX ,  2017  which I was not aware of until  XXXX   XXXX ,  2017  as I received a letter from  Select Portfolio Servicing  dated  XXXX   XXXX ,    2017, t  wo d ays before the mortgage due date. I recently found out last week that  XXXX   XXXX  sent my escrow shortage check back to me because the loan was sold.     Now,  Select Portfolio Servicing  will not correct the payment amount. I have been on the phone with them  three  times in the last  24  hours and other times earlier in the month to get information to correct this problem. They informed me to go ahead and make my payment on line and pay the shortage. But the online system wo n't let me do that. The on-line system will only take the full payment of {$900.00} which is the wrong amount. So I call again and the representative offers to take it over the phone. I give him the bank routing number and my account number to deduct from my checking account and he says the routing number is not right. I have had this account for years and I am reading the number right off the check and I read it to him at least 5 times and still he tells me it 's not correct. Next, the then tells me to go back online and try it again. I do, and the system wo n't take my payment. I call back again, and another representative says he can take both the correct payment of {$860.00} and the escrow shortage of {$540.00}. I am relieved to know I finally have someone who can process a simple payment and escrow shortage. Then, he tells me I have to pay {$15.00} to process the payments and I said " No, this is your issue, not mine and I should not have to go through all this stress and anxiety to make a payment. Especially since I have paid my mortgage on time for the last 10 years and I have never had to pay any fees of any kind. '' After numerous calls and attempts to make this payment and the escrow payment, I am now late on my mortgage and I am extremely upset with both  XXXX  for returning my check without even contacting me and wit h Select Portfolio Serving  for finding numerous ways not to accept my mortgage payment and my escrow shortage payment. This is completely abusive and I have been in the banking/mortgage banking industry for 30 years and there is no way the routing number was wrong and they are lying to get a late fee out of me. The online system took the routing number the first time when I typed it in. It should also be noted that I sen t Select Portfolio Servicing  the documentation from  XXXX  to prove my payment is {$860.00} and proof of the escrow shortage of {$540.00} along with the proof of my options.</t>
  </si>
  <si>
    <t>Servicing of my mortgage was transferred from XXXX XXXX XXXX to Nationstar Mortgage on XXXX XXXX, 2014. 
Since that time I have not received any monthly statements. I have had an attorney helping me submit information to obtain a loan modification under HAMP. While we do this, the foreclosure action on my house has been suspended. 
I recently wrote what I believe was a " Qualified Writen Request '' for information. They wrote back providing some answers, but not answers to all my inquiries. 
I have writen to them again, asking for clarification on the interest rate, as they sent me a letter showing it at 9.375 %, which is clearly higher than the XXXX rate plus the 6-month Libor rate, adjusted semi-annually, that the mortgage states as the interest rate. 
I am now asking you to help me obtain this information, as Nationstar has not provided what I need, and I am concerned about getting the information I need.</t>
  </si>
  <si>
    <t>14777</t>
  </si>
  <si>
    <t>29727</t>
  </si>
  <si>
    <t>I was toward the end of my loan modification process and have been paying a new payment since XX/XX/XXXX. When I called to make my XX/XX/XXXX payment, Wells Fargo said that they were waiting for one last piece of the puzzle from me to approve the loan modification. They said they needed a power of attorney paperwork for my father ( XXXX XXXX XXXX XXXX ), who is a co-signer to my mortgage, which had been sent out out. During the conversation to make the payment, I told them that I 'm going to be selling my condo. When I said that, they said that the loan modification is now null and void and my condo is back on foreclosure status.
I requested a payoff quote of my mortgage. When I received the payoff and I looked at the figures, it said I owed XXXX on a condo I paid for XXXX back in may if XX/XX/XXXX.
I was about 11-12 months behind on my mortgage when the loan modification process started. My loan balance was XXXX as of XX/XX/XXXX. As part of the loan modification, HUD took out XXXX to lower my principle loan balance to XXXX thus making my monthly payment lower. When I was looking over loan payoff, they added in that XXXX twice, thus making my loan payoff XXXX. I 've been making faithful payments the first of each month since XX/XX/XXXXand that money is no where to be seen in my payoff. I called them on Friday and not much help at all I almost had a heart attack when I saw these figures I want to emphasize that the reason I fell behind in my mortgage is because I had a bad slip and fallXX/XX/XXXX and have been on XXXX ever since, and have had multiple surgeries I have sent you screen shots of the original loan modification numbers and the payoff numbers</t>
  </si>
  <si>
    <t>Private Bank of XXXX refused to share the appraisal of our home during the negotiation of the sale, resulting in the buyer 's frustration and walking away from the offer. We are now being threatened with having to pay the balance of the loan or renegotiate the terms of the loan as it will shortly become due.</t>
  </si>
  <si>
    <t>On XXXX XXXX I made my XXXX mortgage payment. I saw on my BofA statement that it had gone through. A week later XXXX informed me via text I was almost at {$0.00} in my account. Something that I knew had to be some mistake. I found out through research that Chase had taken a 2nd payment in my previous amount ( prior to escrow change ). I had changed that to the new amount 2 months before however they continue to insist I went online and did it -I did not. When called on this Chase said they 'd reverse but it would be 7-10 days. 
I was leaving the country so I called BofA and they said they 'd cover the amount till it got reversed, They did n't say they would do that by sticking their hand into Chases pocket. 
So then there were several reversals and Chase took money back using my original XXXX XXXX payment to cover themselves and then reported us to the credit bureaus as XXXX not being paid -dropping our scores considerably. 
I was not aware of any of this till I returned home and then all Chase wanted was another XXXX payment. I had statements showing it paid and did n't want to pay more till this was resolved, that took over a week. At that point when we finally unraveled everything I paid XXXX again and XXXX but our credit was already negatively affected. 
Chase eliminated the " late fee '' but refuses to contact the credit bureaus for a reversal claiming it was n't their fault. It was n't ours, we paid in full and on time the rest was one mistake after another none of them ours. We had been paying Chase on time for 7+ years. 
Even before we had planned to refinance our loan. Now our mortgage person wants us to try and fix this before he proceeds so here we are as he recommended.</t>
  </si>
  <si>
    <t>I 'm reaching out to you because of the damaging, deceitfull manner my fiance and I were treated. We have sufferred much   XXXX   and   XXXX   due to gross misrepresentation, incompetence and purposeful negletience. We do not have the funds to hire an attorney. We need your help.
When my finace and I first started looking for a house, the real estate agent who handled  XXXX , a particular property we were initially interested in,   XXXX   XXXX   of   XXXX   XXXX     XXXX , PA, STRONGLY recommended his crony,   XXXX   XXXX  , of Contour Mortgage. I had the option of using my bank,  XXXX , but  XXXX  made very negative comments about  XXXX . I surmised as long as the mortgage is funded, and we were happy with the terms, etc., it didnt really matter to us.
My finace and I started house shopping in the  XXXX / XXXX  area, as it is USDA mortgage eligible and we are also familiar and comfortable there. My finace found a house she " loved. '' XX/XX/XXXX  : I was pre-approved, informed by   XXXX   it was '' slam dunk ''. At the   XXXX   XXXX   real estate offices, we signed the standard real esate disclosures, and PAID {$2000.00} to the seller in 2 increments. We set up the purchase of 3 inspections. ( {$630.00} ). I signed the mortgage documentation as well.
The next step is when the gross incompetence and hurtful/damaging processes began. 4-5 weeks after the initial real estate signings, the appraisal was finally ordered by Contour Mortgage. ( Cost was $  XXXX -I had to repeatedly ask contour when is the appraisal being ordered ). We were asked to repeatedly sign the same mortgage documentation and repeatedly asked to provide the same income verification. We provided all documentation Contour asked for in a very timely manner. ( They even complimented our expediancy ).
The first settlement date was  XX/XX/XXXX . We were unable to make settlement as Contour was not able to fund.
Settlement was postponed to  XX/XX/XXXX . On Friday,  XX/XX/XXXX ,  XXXX  informed me of the probable ineligibility of the property for a USDA mortgage, saying " they must have FHA approval as well ''. As per   XXXX   XXXX   instructions, my fiance also had to drive to the HOA office, (  XXXX  to  XXXX  ), and give them a check for {$75.00} to release the proper questionairre. The mortgage broker and the real estate agent began to blame the HOA for the inability to make settlement.The mortgage and real estate broker accused the HOA of never repsonding for 3 weeks. The HOA person was VERY helpful and forthright to my finace. ( We were able to communicate and establish contact with the HOA person within 24 hours ). The HOA person said the real estate agent and the mortgage broker never sent the proper requests, etc., and never responded to her requests. The HOA representative was also sent an FHA questionairre from Contour being told by Contour that USDA accepts a different questionairre. Contour mortgage was NOT able to make settlement XX/XX/XXXX .On  XX/XX/XXXX , I called   XXXX   XXXX   of Contour mortgage.   XXXX   told me he is the regional director for Contour.  XXXX  informed me " 90 % of USDA approved properties are also FHA approved, and this is one of the exceptions and he assured me he/Contour will move forwards ''. ( From XX/XX/XXXX , ALL invloved parties knew this property was NOT FHA eligible but WAS USDA eligilble ).
 XX/XX/XXXX  : Our real estate agent " postponed '' settelement for XX/XX/XXXX . On  XX/XX/XXXX ,   XXXX   XXXX   texted me informing that " contour has informed him they can now submitt to USDA ''. I again called   XXXX   XXXX   who informed me he will " check into and get back to me ''. He never did. ( Unrelated to my dealings with contour  XXXX   XXXX  , I later discovered  XXXX  was acquitted in a civil suit for mortgage fraud in  XXXX  :   XXXX   XXXX   et al civil action #  XXXX  ).
 XX/XX/XXXX  :  XXXX  emails me stating the settlement that was scheduled for  XX/XX/XXXX  is postponed. " USDA is too busy and ca n't get the loan out yet '' The seller 's agent asked for another {$1000.00} for good faith and to cover fees they have to pay. I told   XXXX   XXXX   that I am not responsible for the delays and will not pay another dime.  XXXX  said ok and he 'll get another extension for us and the seller to sign.  XXXX  extends settlement till XX/XX/XXXX . I acknowledge and digitally ok the extension.
 XX/XX/XXXX  : The full realization of what has transpired hits me hard. My rate lock expires  XX/XX/XXXX . I am contractually bound till XX/XX/XXXX . Contour/ XXXX  can use any rate they want as I now have no control over my payments, rate, etc.
 XX/XX/XXXX  Settlement is postponed for the FIFTH time till XX/XX/XXXX  ( Tues ). I sign the closing disclosures for contour mortgage. The rate is the same as we agreed upon with an origination fee of .28 %. ( At the time of my early conversations with siriaani, the rates were still low enough so that we agreed, " make some yield spread, no origination '' ).
 XX/XX/XXXX  I call and have a conversation with the USDA underwriter,   XXXX   XXXX  . He informs me they received the loan package " THAT MORNING ''. He informs me " I can go with any lender I like ''. Almost 90 days after the whole process started, contour gets the loan package to USDA. My USDA approval takes about 2 hours. My understanding is that is exceptionally quick.
 XX/XX/XXXX -We make settlement. The mortgage payments were lower than  XXXX  and I anticipated due to contour finally utilizing USDA benefits and guidelines. Contour may " carry '' the 1st couple of mortgage payments-I fear retribution with this letter ).
( Contour had little or no experience with USDA. I suspect they did not want to honor the rate-terms they had given me. Or had problems selling our loan at acceptable profit to them. Obviously,  XXXX  had VERY little knowledge of USDA.  XXXX /Contour willfully/purposely delayed settlement waiting for either the buyer or seller to become disgusted and back out of the deal, or offer me a mortagage at a higher rate when the original lock expired. Obviously, Contour has ALL of our financial information and felt I could/would not be able to hire an attorney. Abusive, willfull neglect of any and all fiduciary responsibilities.
My fiance   XXXX   and I had to spend an additional {$170.00} in utility charges remaining in our apartment. We had to pay {$930.00} in additonal rent, ( 1 month ). We lost labor help from   XXXX    's family as people had to get on with their lives ( I hired out side labor to assist with the move, {$340.00} ).
THANK  XXXX , the property managment company we were renting from,   XXXX   XXXX  , was so gracious and understanding.
PLEASE BE AWARE, PEOPLE LIKE  XXXX  WILL CONTINUE TO ORIGINATE MORTGAGES IN SOMEONE ELSES NAME IF NEED BE. Even as the delays kept mounting,  XXXX  showed a sociopathic attitude. " well, your almost rid of me ''.
 XXXX  and I sincerely wish  XXXX  and  XXXX  can not do business and harm other innocent customers. We need your help.</t>
  </si>
  <si>
    <t>In   XXXX   I purchased a home in  XXXX , MO for {$38000.00}. I immediately established automatic payments to be drafted from my checking account each month with the loan servicing company and was never late or missed a payment. On  XX/XX/XXXX , Chase Mortgage took over the servicing of the loan. Their communication regarding instructions on how to establish payments was not timely and inconsistent. As a result, the  XX/XX/XXXX  payment due to Chase was late. Payments since  XXXX  have all been on time. There was only one late payment and it was clearly due to the transferring of the loan serving company and all of the associated changes that go along with that transition. The fact that Chase 's communication was lacking in punctuality did not help the situation. Despite the peculiarity of the situation when looking at my payment history, Chase reported my late payment to the credit bureaus and I now have a blemish on my credit report that misrepresents my true credit behavior. I have communicated with Chase directly as well as through the BBB and they refuse to reconcile this issue. They are required by the Fair Credit Act to report issues with credit, however they are failing to meet this requirement as this is not an instance of poor credit, but simply a result of a communication breakdown.</t>
  </si>
  <si>
    <t>Bank of American has force placed flood insurance on my home. I have provide to Bank of America 9 years ago the Flood cert pulled on my home with my primary lender to show them I am not in a flood zone. They did nothing and did keep force Flood insurance on my home. I had finally in  XXXX    saved the extra funds to have an engineer per Bank of America to complete the LOMAR map update. The engineer completed a letter directly to my address per the information Bank of America stated I needed to not have force placed insurance. I completed and sent everything over to Bank of America in turn to be told I can have reduce forced insurance. I have been calling and each time I get a different person. I called and spoke to FEMA they stated as of the FEMA ACT of  XXXX  that my free standing shed and garage are not to have force placed insurance. FEMA told me to call back Bank of America as what they are doing to me is wrong. I this passed week was told by Bank of America that I need a letter from my home owners insurance agent stating I have no running water in my garage, no bedroom in my garage no bathroom or kitchen in my garage. I asked if they wanted the orginal appraisal they did on the home over 7 years ago last time they were in my house to show no running water. They stated no that get them the letter and they would review per the  XXXX  FEMA ACT. I have a letter sent in last week to Bank of America to stop the force placed FLOOD insurance on my home. Again my 1st. MTG. company states I do not need flood insurance. Bank of America equity line of 30K states I need flood insurance. this letter was sent over and I am waiting on a reply. I called FEMA and they told me I should reach out to CFPB for help as they could not understand why I have been treated this way. They did not understand why I needed to provide a letter as they MAPS of FEMA state and show I am not in a flood zone. I have spent money to pay for engineer and to file the LOMAR and I have taken off work to deal with this and I am getting no place with Bank of America trust me if I can afford to pay them off or to get my 2nd refi. I would I need help please</t>
  </si>
  <si>
    <t>I originally applied for a mortgage loan with  Contour M ortgage in  XXXX  o f 2017. I w as prequalified by myself and at the time i did not want to add my husband. I later realized that for the type and size of house we wanted we needed to add both my husband and I on the loan. The lo an officer assured us that if he was added to the loan we could go as " high as we wanted '' ( his words exactly ). W e searched for a home and foun d one a nd asked him for a pre qualification letter on   XXXX   XXXX   , 2017 o f a certain amount on the advise of our realtor. She suggested this be done so the seller would agree to pay closing cost. The loan officer agreed. We contracted on  XXXX   XXXX  , 2017 with  a closing date of  XXXX   XXXX ,  2017 a nd a due diligence date of  XXXX ,  XXXX ,  2017 . We sent the loa n officer ev erything he needed which included     XXXX   XXXX  , bank statements and all disclosures he asked us to sign as soon as he sent them or asked for them. On  XXXX   XXXX     2017 the lo an officer informed us that I could not be on the loan because of a  XXXX  issue. ( after having this looked at by another lender this was showing clear ). The l  oan officer assured us at this time that we could proceed with this loan in just my husbands name.
As the due diligence time approached we did not hear anything from the loan officer so w  e called a day before on  XX/XX/XXXX , to see if everything is ok to close and to confirm that the appraisal was completed. The loan officer assured us everything is fine but no the appraisal has not been completed. The appraisal payment was taken from our account on  XXXX   XXXX ,  2017. It was  ordered an hour after our realtor called to ask about it on  XXXX ,  XXXX ,  2017. As the  closing date was approaching everyone involved including the seller was wondering why underwriting was n't complete. The appraisal still was not back as of  XXXX ,  XXXX ,2017. My realtor called someone in corporate to get a resolution and he confirmed that based on the income and credit report this loan has no problem being approved and assured her that he will do everything he can to speed up the process for a closing asap.     The final decision from underwriting came back on  XXXX   XXXX ,    2017. It  was denied due to insufficient income. This was not relayed to us. we had to call to get a status and that is when we were told that we did n't qualify due to not enough income for the price of the house. We still have not received a formal written denial as of today.</t>
  </si>
  <si>
    <t>I receive refinance information multiple times from my mortgage processor caliber home loans. I am interested in short refinance program FHA loan and this offer ends by the end of this year. I found a lender willing to do the loan but because caliber has my information false they have me delinquent in XXXX even though I was not and they have me as having taken out a second Lian even though I have not because my home has been upsidedown since I bought it in 2006.</t>
  </si>
  <si>
    <t>I have filed several Qualified Written Requests and RESPA disputes with the XXXX major credit bureaus and with the original lender. When this loan was transffered to Ocwen, they were reporting an incorrect payment history and claiming that I owe late fees ( I was never late ). Now when I make a payment, they are still reporting me late every month to the XXXX credit bureaus, but I am not late. They want XXXX in late fees, which is robbery. I am trying to refinance my home and I can not get financed because of these inaccurate late payments reporting. When I call Ocwen, they can not help me out and tell me to file a dispute, when I file a dispute, they do not respond in the proper time frame. They are making it impossible for me to refinance to another company.</t>
  </si>
  <si>
    <t>56386</t>
  </si>
  <si>
    <t>Making XXXX XXXX payments of XXXX to BOFA XX/XX/XXXX, XX/XX/XXXX, XX/XX/2015. My old regular payment was {$1100.00}. The old payment was still in my XXXX bill pay and went out my mistake on XXXX XXXX, 2015 and XXXX XXXX, 2015. Not wanting to mess up the trial payment I sent the full payment of {$1500.00} on XXXX XXXX, 2015. I need to receive credit or refund for these XXXX payments before XXXX XXXX, 2015 so I can make the full trial payment of {$1500.00}</t>
  </si>
  <si>
    <t>09-09-2017</t>
  </si>
  <si>
    <t>I have had a mortgage with Truhome Solutions since XXXX and The account number is XXXX. The mortgage company pays my home owners and flood insurance from my escrow account every year and this is done by TruHome solutions. In XXXX of XXXX the insurance was not paid. Funds were not sent in to XXXX XXXX nor the The XXXX XXXX XXXX XXXX ( XXXX ). Lack of payment to these companies has cause a world wind of problems. The XXXX cancelled my policy XXXX raised my rate and every other company I deal with think I neglected paying my bills. I have been a member of XXXX XXXX XXXX for over 20 years, with TruHome almost 10 years. Immaculate credit history. Never ever missed a home loan payment, XXXX auto loans and never late making a payment. Nonpayment of my XXXX policy caused that organization to require me to get an elevation certificate and the policy is now {$2100.00} from {$590.00}, 4 times the amount that it was .My homeowners and flood was {$1100.00} in XXXX. Now it is {$2700.00}. This amount is {$1500.00} more than I have paid since I have had this mortgage. I contacted TruHome Solutions and after days of calling and calling and getting the run around I got the Insurance supervisor XXXX. After countless conversations she informed me that there was a " touch error '' ..?? an error caused by a person not clicking 'send payment '. She informed me that my payment was sent in XXXX and scheduled to pay on XXXX but do n't know why someone did n't send the payment in XXXX. I asked if there was anything that could be done to change this and she pretty much said that I was out of luck. This mistake has caused me a tremendous amount of XXXX. This mistake in 5 years will cost me {$7700.00}. 10 years is {$15000.00} dollars. This is real money. I do n't have thousands of dollars to pay for this mistake. I have to consider moving from my home. XXXX of XXXX I have to find someplace to move to of pay {$31000.00} extra in payments due to TruHome Solutions mistake. This company may have to be investigated for fraud. It 's unknown how many people has suffered because of this type of blatant disregard.</t>
  </si>
  <si>
    <t>This company was the servicer of this loan and then bought the company that was charged with fraudulent lending practices. I have been paying on this loan since   XX/XX/XXXX   and originally borrowed  XXXX . After 8.67 % interest rate and a daily  XXXX  per diem rate I still owe  XXXX  after 14 years. This includes paying extra which the company holds in unapplied funds. For example I just paid  XXXX  dollars and only  XXXX  dollars was applied to principal. Since this company was involved in a Class Action Lawsuit where some customers received principal reductions or {$5000.00} I just do n't understand why I 'm being treated differently for this   XXXX   XXXX   XXXX   XXXX  . I have talked to over  100 different employees and executive 's and heard what  XXXX  was quoted as holding them   responsible. Over 14 years I have contacted the BBB, The CFP B ( 3 ) times, The US Tr easury, The Comptroller of t he US, numerous free attorney ad vice, The Urban Rural Housing Division with no luck. The company upon my request sent me a history of my payments and their stealing my money every month with no end in site. Help me this time, I 'm current on this loan but I cant keep fighting this company without help. This loan was taken out on fraudulent lending practices already litigated in  Federal Court.</t>
  </si>
  <si>
    <t>We went through the whole process and I got the final approval. However, in the final paperwork I found out that my fees increased by {$2600.00}, and there was no notice or communication from my loan officer. When I finally got hold on my mortgage officer ( on the day I was supposed to sign ), she explained that the change is due to the fact that my property is formally considered a condo, not a townhouse - and it 's my fault that I did not know the difference and mislead them. 
In my case, the lender knew that this was a condo from the appraisal report that came 20 days ago. 
Looking back, I realized that the lender never gave me the actual rate lock document, just the itemized fee worksheet.</t>
  </si>
  <si>
    <t>My mortgage was recently transferred to a servicing company LoanCare, a XXXX XXXX. When I called to setup XXXX payments the servicer said that they could not accept XXXX payments and only accept XXXX payments. They, in turn, offered a service through a third party company, XXXX XXXX. XXXX XXXX charges a fee to collect XXXXXXXX payments of {$290.00} and then roughly ~ {$2.00} per XXXX payments. This sets me at a detriment because I am being forced to choose between paying this fee or paying monthly. Either way the servicer is maximizing fees or maximizing interest at the expense of the customer.</t>
  </si>
  <si>
    <t>When my 1yr/30yr amort loan came up for renewal in XX/XX/XXXX, instead of being renewed as it has since XXXX.a new loan was offered-a 10 year, fixed rate loan, that raised my monthly payments by about $ XXXX informed the loan officer at this time that I would not be able to afford this new payment.He advised me to sign the loan to avoid default, but assured me we would come up with a modification shortly after.After submitting and resubmitting various documents ( a 30 day period ran out before my tax returns were completed ), I was denied a conventional refinancing loan.Next, I was asked to submit a hardship letter, stating why I had been out of work and fallen behind on my payments.I complied with this request.Then I was asked for my college students ' payment schedules for XXXX and XXXX.I also complied with this request and supplied all requested documents and information.With various delays in getting health privacy waivers, having to resubmit information when 30 day deadlines passed, and waiting for financial information from the colleges ' ( again, privacy laws ), All information was finally submitted to the bank. 
My next correspondence was a registered letter demanding all back payments to bring the loan current. I responded that I was cooperating with all his requests, based on his promise to offer a modified loan, along the lines of previous loans, with a similar monthly payment.We spoke by phone, and exchanged emails, but no alternative or modification was ever offered.Only a demand for payment to bring the loan current.I told him I could not afford this solution, and reminded him of his advice to sign the note, with the promise of a modification forthcoming.In the following weeks and months, no modification was ever offered, and my financial situation remained the same.Eventually, this led to a notice of foreclosure being delivered on XX/XX/XXXX.I am hoping he will uphold his promise of a modification, since I was honest and upfront with him about not being able to meet the new monthly payments.So far, his position has not changed, he is demanding the amount past due to bring the loan current ( approximately {$46000.00} ), which I do not have. Even if I did, it would be a month or two before I fell behind again, as I can not afford the monthly payments on the new note, as I told him at the time.</t>
  </si>
  <si>
    <t>We are in the process of closing a chapter  XXXX  bankruptcy ( filed in  XX/XX/XXXX  ). During the period of the 5 years, we have ha d  3 m ort gage companies - we were with   XXXX   XXXX   XXXX  , and were in the process of a modification loan, and as soon as the bankruptcy was filed,  XXXX  took our loan back, and ignored the modification loan we were almost finished with. During the time of paying  XXXX , their bookkeeping was horrible, and kept saying were behind in our payments - even went to the bankruptcy court with it, and the court said that we were current. Then they switched us to Fay Servicing, with the note that we were 4 months behind in our payments, and they also had the wrong payment. Fay Servicing is our current Loan Servicing company, and even though we have showed them the last 6 years of payments ( which we have not missed one ), they keep insisting we are behind in our payments, and threaten with foreclosure.
Fay Servicing also went to the bankruptcy court saying we were behind, and the court said unless they showed proof we were still paying every month. No matter who we contact at Fay Servicing whether it is a representative, or their attorneys they still have no proof that we are behind. The information they received from   XXXX   was incorrect. As I stated we have showed them proof of 6 years of payments copy of the check, and the amount coming out of bank account. My bankruptcy attorney tried to help me, but his expertise is in bankruptcy, not mortgage problems. We need help with these people who keep harrassing us, before they decide to foreclose when we have n't missed any payments. We have been with Fay Servicing since  XX/XX/XXXX , and just get nowhere with them to correct the problem.</t>
  </si>
  <si>
    <t>9803</t>
  </si>
  <si>
    <t>26180</t>
  </si>
  <si>
    <t>In mid  XXXX , I discovered my mortgage payment which I thought I submitted  XXXX   XXXX , 2017 via Bill Pay thru the   XXXX   XXXX   XXXX   had not gone thru. I called Seterus, Inc. On  XX/XX/XXXX  I phoned the company and spoke to  XXXX  and told them my payment had not gone thru due to my error. With  XXXX , I agreed to pay the   XXXX    payment and the late charge to total an amount of {$670.00}. He asked me to hold while he did whatever was needed to conclude the transaction. I do not remember any further conversation. and I hung up. On about  XX/XX/XXXX , I made the  XXXX  payment in the amount of {$640.00} which was to reach them by  XX/XX/XXXX . On XX/XX/XXXX , I received a letter from Seterus telling me I had a late payment. I phoned Seterus on  XX/XX/XXXX and spoke to  XXXX  who told me the   XXXX    payment was used to pay for  XXXX . I told him of the XX/XX/XXXX  transaction which he acknowledged in his record. He also told me the transaction was not completed and asked why and he said because I hung up on  XXXX . I stated that I did not hang up. I then asked why if transaction was incomplete a return phone call to me was not made. This same argument I made to a Manager,   XXXX   who said they had to charge another late charge (  XXXX  ) because these were the rules. I can not believe that if a transaction is incomplete their staff are not allowed to call the customer back. This makes no sense nor is it good business. Please look into why they have such a rule. I realize this is not a significant amount, but I believe its a rip off of folks just trying to pay their obligations. Thank you   XXXX   XXXX</t>
  </si>
  <si>
    <t>09-10-2017</t>
  </si>
  <si>
    <t>Fifth Third Bank is the servicer on my mortgage and responsible for paying all property taxes on the property pursuant to the escrow agreement. Since  XXXX  of 2014, they have failed to pay a portion of the property tax. That outstanding portion sat on my account unpaid and collecting interest. I only found out about this when I was in the processing of re-financing the loan and the outstanding amount was discovered. I have asked Fifth Third to reimburse me the amount of interest that unpaid portion of the property tax and they have yet to respond. I fully expect the interest charges on that amount to be reimbursed and feel a fine should be in order. If I had n't refinanced and caught this omission of duties on their part, I 'd be looking at a huge property tax bill some 26 years down the line when I finally manage to pay off my mortgage. This is completely unacceptable.</t>
  </si>
  <si>
    <t>My father XXXX XXXX took out a reverse mortgage in XX/XX/XXXX. In total he received approximately {$350000.00} for his home on XXXX XXXX XXXX, in XXXX XXXX, NJ XXXX. He passed on XX/XX/XXXX. The buyout is currently {$620000.00}. The loan was originally with XXXX and now is served by RMS. First off the amount of interest charges seems very excessive. Secondly, he was told that we would have at least one year after his death to either sell or refinance the home. RMS has aggressively been trying to force me out and have repeatedly threatened with foreclosure and legal action. My father has been deceased for less than three months. As a result of their tactics, I have been forced to obtain legal council on my own. My attorney XXXX XXXX, who specializes in real estate has told me she has never seen anything like this.</t>
  </si>
  <si>
    <t>Citimortgage holds this mortgage. My escrow payment this year is {$840.00}. The escrow balance is {$800.00}. The account is terminating at the end of this year and no major payments are due until after it has terminated. The current escrow balance is enough to pay the flood insurance, the only payment due during the remaining life of this mortgage. I want to get the escrow payments removed since there is no need for them and I do n't know how long it will take to get the escrow reimbursed. I talked to someone at Citimortgage and she told me that this should be no problem but later they refused, claiming some rule at XXXX XXXX. I do n't believe this - it must be a trick to keep the use of the money for a few months. I checked the XXXX XXXX website - they do n't normally require the an escrow more than five years. In any case, what possible rationale can there be for collecting escrow payments when nothing is due? I have attached the latest escrow calculation and a document showing that the mortgage ends in XXXX, 2017.</t>
  </si>
  <si>
    <t>My mortgage on my home in the state of Illinois was discharged via Chapter XXXX, the lender at the time was XXXX XXXX XXXX. I never reaffirmed the home, I have received a loan modification, XXXX to be exact but NEVER reaffirmed or refinanced the mortgage loan. On my credit report is has always showed a closed real estate account with a XXXX balance due to the debt being discharged in the bankruptcy. My husband and I divorced, I managethe home as a rental property, the mortgage is not current due to a problem paying tenant. the home mortgage has been sold to Ditech Financial in recent months, they have began reporting this on my credit report and I have not refinanced or reaffirmed the mortgage with them either so how is this possible? This is truly damaging my credit and I would like it removed. I tried to get a modification through DITECH and was denied, I asked for a repayment plan but what they offered was ridiculous for my situation, they asked for {$1000.00} a month in addition to the current mortgage and so I am in the process of either doing a short sale, deed in lieu or simply walking away. Since technically I am not liable for this debt any longer as a result of the CHAPTER XXXX, this should not be reporting on my credit.</t>
  </si>
  <si>
    <t>I 've made payments to my home equity line of credit ; however the lender does not reduce the interest first - they only apply the amount paid to the principal. This enables the bank to accrue more interest and increase the amount of the loan on the back of the customer. When I sought a response from the bank, the response was that no payment was due. However, interest continues to accrue ; so by me making a payment and the bank not applying the accrued interest, I am being charged additional interest despite my paying a monthly payment.</t>
  </si>
  <si>
    <t>I contacted Ditech Financial to set up payments for every 2 weeks so that I could pay my loan off earlier and save come interest. I was told that I could change my loan from a variable rate to 3.5. I then sent in all the information and was told that the title was not in my name. Funny, the tax bills come in my name.
Here 's his email   XXXX   XXXX  , The title company just verified that you are not the owner of this house. The title is in the names of   XXXX   and   XXXX   XXXX  . You can not refinance this property with them on the loan. I can add  XXXX  and  XXXX  do the loan if you like and add your name to the title.
Please let me know how to proceed.   XXXX   XXXX    www.ditech.com/  XXXX   NMLS License #  XXXX  Ditech, a   XXXX    Company Home Loan Specialist Ditech Financial LLC |   XXXX   XXXX   XXXX   XXXX   XXXX  ,   XXXX   XXXX  , PA  XXXX  Telephone   XXXX   | Fax  XXXX   XXXX  ditech.com See what our customers say about us : ditech reviews My mortgage is CURRENT.
What 's his scam? They even sent someone out to appraise the house-was that a scam too? Has this harmed my credit or my family in any way?</t>
  </si>
  <si>
    <t>Bank of america is not acting in good faith, and are reporting an account that was already transferred to another bank in XXXX and the other bank deleted the account some time ago, when I reached out to them to have them delete the account they are giving me the run around Bank of america, is unfairly and inappropriately reporting me negatively to the credit bureaus, for an account that was transferred out to XXXX in XXXX and they already deleted the tradline. However, BOA still shows that the account had a delinquency in XXXX. When I reached out to BOA they gave me the run around, at one point, the bank even unlawfully threatened me, not to contact the bank anymore, which is a open to the public ; federal bank, although it 's clearly showing that the account is not accurately reporting at least by one bureau, and by one bureau it 's not existing at all.</t>
  </si>
  <si>
    <t>Prior to my loan being sold to Carrington Mortgage, I was involved in a wreck at work. I have been on workers compensation since XX/XX/XXXX. Since Carrington took over my loan in XX/XX/XXXX, I have consistently asked Carrington to defer some of my payments so that I could keep up. I have sent in documentation showing that the workers comp payments are weeks behind and that I have no control over when they get here. Had I been given the opportunity to get caught up, I would not be in the position that I am now. Finally in XX/XX/XXXX, I was sent a request for mortgage assistance packet. I submitted the packet with the required documentation. That was sent to them via fax as they requested. On XX/XX/XXXX, I received a phone call from XXXX my account rep. He stated that I had been missing some documents and that I still had 30 days left to send them in. On XX/XX/XXXX, I received a letter from Carrington that My RMA was received but was missing documents. they needed to be received by XX/XX/XXXX.
On XX/XX/XXXX. I resent the whole RMA again on XX/XX/XXXX I received a Cancelation letter from Carrington. The letter stated that it was cancelled because I was missing documents. I then call carrington and asked why they didnt receive all my documents. The rep stated that the documents were not recievd on their end. I have a fax transmission receipt that all 12 paged were sent on XX/XX/XXXX. After some discussion, I was asked to resend the RMA.
I resent the RMA again on XX/XX/XXXX. On XX/XX/XXXX, I received another letter stating that I was missing documents once again and to send in the missing documents by XX/XX/XXXX. Problem was, there was no list of missing documents on the letter. So how was I supposed to know what to send??? On XX/XX/XXXX. I was finally able to get in touch with my rep. He said I was missing documents and to send them in.
On XX/XX/XXXX, I faxed the requested documents to Carrington.
Problem 1 ) Carrington consistently loses paperwork delaying the process.
Problem 2 ) on all the letters that I have received, it clearly states that Carrington will not proceed with the initiation of foreclosure action once they acknowledge the receipt of the hardship package. That folks is on the letter dated XX/XX/XXXX which states that they have received the hardship package. then on or about XX/XX/XXXX, I received a notice of intent to foreclose letter. Didint they just say that they would not initiate the foreclosure proceeding in the previous letter? I Know how to read, and thats what it said. Carrington will continue to bully the customer rather then help the consumer keep their home. Carrington does not play by the rules! When I received the intent letter, I called my NEW account rep, XXXX. She told me that that letter was system generated and that my application was still under review. Then on XX/XX/XXXX I received a CMS loss mitigation evaluation letter. On that letter the have my income as XXXX a month. This is not a true representation of my income. I also noticed that there was a workout option that I was never told about. Unemployment forebearance plan. It states that I am not eligible because my hardship is not due to unemployment???? I have been asking for this since they took over my loan in XX/XX/XXXX!!! My hardship is directly related to unemployment BECAUSE OF MY INJURIES I CAN NOT RETURN TO THE WORK AS A XXXX XXXX!!!. This letter also states that I am approved for a modification. On XX/XX/XXXX I also received the trial plan agreement. My HUD counselor calls this a " blind Agreement '' as it is a very vague workout. The first issue is that this workout is based on improper calculations of my income. If I have been asking for help with my current payment of XXXX a month, why would you expect me to be able to pay XXXX a month? thats not helping at all. Then on page 2 of the TPP, item # 6, the last line states that I waive my rights to receive any such foreclosure notices??? I didnt waive my rights and Carrington can not assume that I have. This cant be legal by any means. There are certain procedures to follow if a consumer is foreclosed on. Carrington feels that it does not need to follow those procedures. On the loss mitigation letter dated XX/XX/XXXX, it states that I may file an appeal if I feel that I was wrongfully denied for a Loan Modification On XX/XX/XXXX, I sent a 30 page appeal via fax. The basis for my appeal was on 2 things.
1 ) I wanted written documentation as to how Carrington arrived at my income.
2 ) I asked for written documentation explaining the unemployment forbearance and why I was not afforded that as a solution. on XX/XX/XXXX, I received a letter stating that Carrington had received my appeal and that I would receive written notification of their decision within 30 calander days.
As of the filing of this complaint, XX/XX/XXXX, I have not received any answer to my appeal. On XX/XX/XXXX I received anoth loss mitigation evaluation notification, this time the income was correct and I was only " approved '' for home liquidation. Also on XX/XX/XXXX I received a home liquidation letter " conditional approval ''??? Then on XX/XX/XXXX, I received a letter from Carrington that they have received my complete mortgage assistance package. Which one? The one that I sent in XX/XX/XXXX or the one that I resent in XX/XX/XXXX? It is very vague as to which package they are referring to. on XX/XX/XXXX I received a cancellation notification stating that my TTP was canceled because I filed an appeal and that I no longer wished to have your loan modified. I said no such thing. I filed an appeal which is my right to do according to Carringtons letter.
I called Carrington on XX/XX/XXXX, spoke to rep XXXX. We discussed the situation and I asked why I still had not received a written answer to my appeal. He couldnt answer my question so he switched me over to another dept. I spoke with XXXX in that dept and explained my reasons for the appeal. In regards to the unemployment forbearance, XXXX stated that it was not offered because I lived in North Carolina. Really? Then he said that they were still reviewing the appeal. So which is it Carrington? You dont offer these programs because of where I live? or because you are stil reviewing my appeal? XXXX suggested that I call back in a week. on XX/XX/XXXX I received a letter from an attorney that they were trying to collect a debt. It is not signed by anyone and frankly loos like a letter from an attorney trying to drum up business. I called the attorney and they would provide no information at all. They said that I needed to contact Carrington. So I called Carrington that day. I spoke with XXXX, we discussed this letter and she did say that they were attorneys that they used for foreclosure. Well, thats not what the letter says. How can it be a legal notice if its not signed by an attorney???? XXXX from Carrington also stated that there was a tentative date for sale of XX/XX/XXXX. How can there be a date set when there has not been a hearing?? I called Carrington again on XX/XX/XXXX and spoke to XXXX in the modification dept. I again asked for an answer to my appeal. He stated that there was no reason to answer the appeal because I could not afford the home anyway. He also stated that my due process rights according to the Fair lending act and the Equal Credit Opportunity Act didnt matter. He said that I am not afforded the due process that is required by law and is stated on Carringtons procedures on determining a loan modification. In other words, Carrington can answer the appeal or not in his mind.
I have been working with a HUD counselor here in North Carolina since XX/XX/XXXX. He has followed every bit of the experiences that I have had with Carrington. After this last conversation, he suggested that I file a complaint with this organization. Let me further explain my situation. I was receiving enough income after my wreck in XX/XX/XXXX to sustain living in this home. All I asked for was a plan to defer a few payments so that I could stay current. Carrington has not afforded me any request that I have made. My income changed suddenly in mid XX/XX/XXXX, when the Workers Comp insurance company arbitrarily reduced my pay to XXXX a week. We are currently in mediation to have my income set back to an agreeable rate according to t he laws of NC. Once that rate is established in the near future, I am sure that I will be able to maintain my payments. That is if Carrington will work with me. To date, they seem to just want to make up the rules for me as they go along and pressure me into selling my home and put me in the street!
I can not help that the workers comp system in NC is so unfair to the worker. I am between a rock and a hard place because I can not work as the insurance company has not approved any of the treatment for my injuries so that I may return to full time employment.</t>
  </si>
  <si>
    <t>XX/XX/XXXX - I reached out via email to   XXXX   XXXX   ( Loan Officer working for Bancorp South ) and stated that I was referred to him by s ome good friends of mine and was interested in the same Jumbo Loan product that they acquired through him ( Jumbo Portfolio 5/1 ARM with an 89.9 % LTV ) that only required 10.1 % downpaymen t.   XXXX   XXXX   responded back same day and asked me to visit his website to fill out an application and give him permission to pull my credit. We would be in touch after that.
&lt;P/&gt;
 XX/XX/XXXX -   XXXX   XXXX   contacted me via phone after reviewing my credit report. The main question he had during that 10 minute conversation was the mitigating circumstances around the short sale that I did in the summer of  XXXX . I explained that my company relocated my job from   XXXX   to  XXXX  and a short sale of my residence at that time was my only option because renting would leave me with too big of a monthly deficit.   XXXX   XXXX   was good with that explanation and determined that I would qualify for the 89.9 % LTV Jumbo Portfolio loan product that I was interested in. He stated that I was ok up to a purchase price of {$750000.00} but after that it would be harder to qualify. Consequently the purchase price of the house that we entered into a sales contract on in late  XXXX  was {$620000.00}.
&lt;P/&gt;
 XX/XX/XXXX -   XXXX   XXXX   issued a pre-qual letter to me for the purchase of a home.
&lt;P/&gt;
 XX/XX/XXXX - I entered into a sales contract for the purchase of said home.
&lt;P/&gt;
 XX/XX/XXXX -   XXXX   XXXX   ( Processor ) reached out to me via email and asked for 10 documentation items. I responded on   XXXX   XXXX   with 14 attachments. It is worthy to note that I received an out of office message from  XXXX .
&lt;P/&gt; XX/XX/XXXX -   XXXX   XXXX   asked for 5 more items which I promptly returned same day.
&lt;P/&gt;
 XX/XX/XXXX  My funding contingency expired on the purchase of the home.
&lt;P/&gt;
 XX/XX/XXXX - My file was submitted to Underwriting  XX/XX/XXXX -   XXXX   XXXX   reached out via email and asked for a Letter of Mitigating Circumstances around my short sale ( 1 day after the file was submitted to Underwriting ) back in the summer of  XXXX .
&lt;P/&gt;
 XX/XX/XXXX - I was notified late in the day ( Friday, 3 days before closing ) by   XXXX   XXXX   that Underwriting did not sign off on my file because of " short sale seasoning '' and that they were escalating the file up to the President of Mortgage Banking (   XXXX   XXXX   ) for final review.   XXXX   was out that day so he would have to review the file on Monday   XXXX   XXXX  . I had to submit an addendum to my sellers to push the close back one day to XX/XX/XXXX .
&lt;P/&gt; XX/XX/XXXX - I received an email forward from   XXXX   XXXX   showing that   XXXX   XXXX   had denied my loan file because not enough time had passed from my short sale in the summer of  XXXX . However if I could come up with an additional 15 % down ( {$93000.00} ) they could proceed with financing. At this point, I had no options. I did not have an additional {$93000.00} to put down, I was in breach in of a sales contract that involved a relocation company that was threatening to sue me, and I was homeless because had to be out of my house by   XXXX   XXXX    because I sold it in order to qualify for the purchase Mortgage from Bancorp South. It is worthy to note that no concerns about my short sale ever came up by anyone at Bancorp South prior to   XXXX   XXXX   ( 3 days before closing ).
&lt;P/&gt;
 XX/XX/XXXX - I was able to find a family member that was willing to gift me {$90000.00} so I could come up with the additional 15 % Bancorp was demanding of me in order to proceed with financing.
&lt;P/&gt; XX/XX/XXXX - I closed and funded financing with Bancorp South My complaint against Bancorp South is that not only were they negligent in how they handled my loan file, effectively truing me in until the very end of the process where they denied my original loan, but they also violated CFPB UDAAP laws by putting me in a situation that I could not control and they changed the terms and loan product on me. I had no time or options to work with other lenders on alternative financing ( unless I wanted to be in breach of a sales contract and homeless ) effectively forcing me to accept their counter offer at the 11th hour. Bancorp 's actions were unfair, deceptive, and abusive. Because of those actions I am financially damaged. I now have an additional {$93000.00} tied up in my house that I was not counting on and no longer have access too because of  XXXX  ' strict state laws on maintaining a 80 % LTV for cash out refinancing.</t>
  </si>
  <si>
    <t>On   XXXX   XXXX  , 2017 Chase bank sent me a letter : " The total payoff amount due for your mortgage is {$14000.00}. This amount is good through  XXXX / XXXX /2017.
On   XXXX   XXXX  , 2017 I went to Chase Banks branch #   XXXX   to pay off my mortgage #   XXXX   and paid {$14000.00}. However as of my mortgage was transferred to   XXXX   XXXX   XXXX   XXXX   on   XXXX   XXXX  , 2017, and Chase bank had reported to a credit report that my account was transferred to another service, this is incorrect. I keep calling to Chase bank to complain this matter and always get the answers : '' Your mortgage was transferred to   XXXX   XXXX   XXXX   XXXX  , not on Chase bank so we can not do anything to help you ''.
This is very frustrated any time I called them, please help me to solve this problem.
&lt;P/&gt;
Regards</t>
  </si>
  <si>
    <t>I filed with Bank of America Appeals Intake, fax XXXX Re : request for reevaluation of loan # XXXX on XXXX/XXXX/17 ( despite auto update of fax date on copy of letter ).
This was consistent with the request on p. 3 of the attached letter dated XXXX/XXXX/17 ( the denial letter ). I maintain that my fax of the letter was consistent with the BOA request that I send my information by fax and my desire not to communicate with BOA over the phone since there have been numerous inconsistencies between what I have discussed and what is actually done.
Now BOA is saying they had no requirement to respond since I did n't make the phone call as specified also on p. 3. I believe this continuing the practise of BOA to despite the ruling of Case Number : XXXX Filed : XXXX/XXXX3/2017 in the US Bankruptcy court which held in Doc # XXXXthat loan request were " routinely either lost or declared incomplete or stale or in need of resubmission or denied without comprehensible explanation. ''</t>
  </si>
  <si>
    <t>I have submitted a previous claim on this issue and the lender, Wells Fargo contacted me and strung me along just long enough for the claim to expire..I believe they are frauduantly trying to take my house by saying they are going to do a loan modification and at the same time as initiating foreclosure proceedings which is commonly known as dual tracking..I have submitted all the paperwork as required by law and they keep delaying by saying they did n't receive them or they have to review them which never leads anywhere.They also told me not to make my payment until the modifiation was completed and I feel that is only to get farther behind and they are delaying me hoping to have the property awarded back to them through foreclosure..</t>
  </si>
  <si>
    <t>Please consider this correspondence to be formal notice that our mutual client is hereby submitting a complaint because your company failed to evaluate this borrower for all loss mitigation options available in violation of Regulation X, 12 C.F.R. 1024.41 ( c ) ( 1 ) ( i ).
The lender has failed to respond to our QWR and Notice of error request sent on  XXXX / XXXX /2017 and are proceeding to sale set for  XXXX / XXXX /2017 - the lender is in violation of regulation X-12 USC 2605 ( e ) ( 1 ) and the clients right to counsel.</t>
  </si>
  <si>
    <t>I was contacted by XXXX XXXX manager licence # NMLS XXXX at American Pacific Mortgage XXXX XXXX XXXX, XXXX XXXX XXXX XXXX, OR XXXX. On XXXX ( XXXX XXXX messages provided ). Our son XXXX XXXX used his services in XX/XX/XXXX XX/XX/XXXX to get a loan for a home purchase, a VA loan. He was very happy with him, being that it was my son 's first home, he really has had no experience with buying a home, I on the other hand do, having purchased XXXX homes prior and now with a construction loan, I do have some experience with loans and the process. My husband and I were going to have to re fi our construction loan through XXXX XXXX, and since we had lot 's of problems with XXXX, we were looking f We were not ready to start a re fi loan due to problems with getting our home finished and all paperwork completed so that we finally moved into our home on XX/XX/XXXX. Then I contacted XXXX back to tell him we were ready to start the process. we sent him our financial information over a secure site and ok 'd him to run our credit after I filled out an application. This was on the XX/XX/XXXX and sent over part of our personal information. Along with this I asked him to send me rates and information on different loan options, he never did send this information to me, even though I asked him several times and which he told me in writing that he would. We had to re send information several times to them and checking back over our records we had sent them and they stated we did n't. Granted this has always been an issue with loan companies so not too worried, except when it happened for the third time. We were contacted the next day and had to re-sign the SS release paperwork because we did not put our initials in the correct part of the application. Our first credit was pulled on the XX/XX/XXXX. On the XX/XX/XXXX we received notice on our XXXX XXXX and on my husbands " XXXX XXXX XXXX '' that there were changes to our credit information/ scores upon opening it we found they ran our credit XXXX time, first on the XX/XX/XXXX and the second time on XX/XX/XXXX.  And the real confusing thing is that they were down by what it looked like two different credit places " XXXX XXXX '' and " XXXX '' which I found out that they had been one in the same, but confusing as to why the would use their old name as well as the current one? So I contacted XXXX and confronted him, and he stated that I ( XXXX ) gave him the wrong ss number for my husband XXXX, now it was a possibility that could have happened, that I made the error, but when looking at this situation logically, I questioned " why where they able to pull up the first one, if I gave them the wrong number "? I sent you each copy that XXXX sent me, and I ca n't see where that happened. My husband called XXXX on the phone and chewed him out, mainly for blaming me that they did this. Then it turned into " Oh no it was our fault '' and we are sorry. Then later XXXX stated in an email '' that he really does n't like to place blame " I asked him to remove one of the hard enquiries on our report, he stated " he could not do that. Later after I sent him a letter/email telling him he was fired and to stop everything and that I was going to report this, he apparently spoke to counsel at the home office and stated that they would remove it. ( in closed is the letter ) I want XXXX removed so that I can start over and get another mortgage. I should not have had this happen nor be blamed for this either. And why on the front of the verification of the credit info done on the XX/XX/XXXX, on the XXXX XXXX summery it states that my husband score is XXXX with XXXX, my husbands score are not that low, My husband and I just paid off his XXXX student loan last year, my husband makes almost XXXX a year and our income to debt ration is very low. No where else does it show my husband scores this low. Is this some sort of a scam? so that if they drop your scores down they can give you a loan with more fees for them? I mean what I am supposed to think? We had a difficult time with XXXX because we had to have XXXX hard pulls for our construction loan, our project was made more difficult because we had a loan officer that was not familiar with placing a manufactured home on land, which she told us she was, plus we had to wait over two months for an appraisal so we had XXXX hard pulls on our credit that we did n't expect. ( inclosed are those reports too ) I just want XXXX of these off our credit and to be able to make sure they are not pulling a scam, because in all my years of getting mortgage loans, i have never had to deal with something like this. My husband and I work very hard at paying our bills on time, keeping good to excellent credit and we deserve the " perks '' that go with this, now our scores have gone down and we have no mortgage started, and no plan to unless we can clear all of this up.</t>
  </si>
  <si>
    <t>Lack of timely response to mortgage fees/late fees, refusal to respond In  XXXX , I lost my job and was unable to make my mortgage payment for several months. During this time, I applied for a loan modification to assist with my situation, but was denied. Even though my condominium never went into foreclosure, I am being charged fees as if it did. Within 6 months of losing my job, I secured another job and fully repaid any unpaid mortgage, while applying for a 2nd loan modification, which was subsequently also denied. I currently have a charge on my loan for legal fees and property inspections totaling {$960.00}.
In  XX/XX/XXXX , I wrote to them and asked that since I restored my account, have been a long standing loyal customer, and have never been delinquent again, that you extend good faith consideration in waiving the legal fees attached to my account. In  XX/XX/XXXX  I received a letter with a very generic response stating that the lender paid expense was valid, and would not be waived. In response I sent a detailed letter to them in XX/XX/XXXX  asked for further reconsideration.
On  XX/XX/XXXX , I received a letter acknowledging your receipt of my  XX/XX/XXXX  letter, stating I would receive a response in 30 days.
Since I did not receive any response, I sent an email follow-up on  XX/XX/XXXX , and heard nothing further.
On  XX/XX/XXXX , since I had still had not received a response to my  XX/XX/XXXX  letter, and it was well over 30 days, I called their customer service to follow-up. I spent over an hour on the phone with your representative, trying to figure out the status of my request and was told 1 ) that my account contact had been deactivated, so no one could send me anything in writing. And that I was sent a response to my letter via email in  XXXX . In checking later, I did receive a secured email, which I could not access. In my call, I explained to the rep, that I have never told you not to contact me. I merely stated that all contact should be from a live person to my phone number, and that no text messages or recorded automatic messages should be left on my phone as it belongs to my employer. All correspondence needs to be sent via air mail to my home address. She could not tell me why there was a no contact note on my account, and she assured that she removed this order, and requested a thorough response to be sent to me in regards to my letter of  XX/XX/XXXX .
On  XX/XX/XXXX , still having received no response from Nationstar, I contacted your customer service again. This time I spoke with  XXXX , and expressed my frustration with the process and not receiving the appropriate service or response. She advised that she would only be able to let the appropriate department know that I was re-requesting a response, but could not tell me when I might get one.
On  XX/XX/XXXX , I received a letter from Nationstar advising we respect your request that we stop corresponding with you, but we have important news to share. The information went on to advise about your name change.
WHAT IS GOING ON WITH YOUR COMPANY? WHAT IS THE PROBLEM? I have never told you to stop communicating with me, only asked that you communicate with me in a certain manner. PLEASE CORRECT THIS GRAVE MISTAKE IMMEDIATELY, AS IT IS CAUSING A MAJOR PROBLEM WITH THE CUSTOMER SERVICE FOR MY LOAN.
IT IS NOW OVER A YEAR SINCE I SENT MY ORIGINAL GOOD FAITH REQUEST TO YOU FOR YOU TO WAIVE FEES ON THIS ACCOUNT, AND IT SEEMS YOU DO NOT HAVE THE ABILITY OR THE APPROPRIATE PROCESS TO RESPOND IN A TIMELY MANNER VIA AIR MAIL. IT IS INTERESTING TO ME THAT MULTIPLE REQUESTS FOR AN ANSWER HAVE BEEN IGNORED, YET YOU ARE ABLE TO SEND ME DOCUMENTATION WHEN YOU CHANGE YOUR NAME. ISNT THAT CONTACTING ME????
As well as this demand for you to fix this problem immediately, and provide a detailed, thorough response to my request immediately. I DO NOT WANT AN EMAIL RESPONSE TO THIS MATTER AND REQUEST A WRITTEN RESPONSE.</t>
  </si>
  <si>
    <t>XXXX XXXX XXXX has recently decided to charge extra fees for making payments during the month, i.e., pay 5 days after the first and get charged {$5.00}, pay anytime prior to the late date, up to the XX/XX/XXXX, {$10.00}. No where in my contract did I ever agree to pay additional charges for paying my mortage prior to the consider late date, the XX/XX/XXXX. I have wriiten to them twice with no response. I would prefer an answer to this practice.</t>
  </si>
  <si>
    <t>I have applied for a loan modification Ocwen mortgage at least 5 times. The first couple of times I applied I was denied due to not obtaining a signature from a spouse that I had been separated from 16 years and he was not a co-borrower on the loan on which I was requesting the modification for. The most recent modification was denied do to Ocwen stating they did not get a signed agreement from me, and after I had made all three requested payments earlier than requested. During conversations with Ocwen, they never once requested those documents from me and I had spoken with my relationship manager at least 4 times during that period. Also, when I initially called regarding the status of the mod on XX/XX/XXXX, the rep never advised me that the payment was due on XX/XX/XXXX. Coincidentally, I received a statement in the mail advising the payment was due on XX/XX/XXXX. Also during the 4th time I applied, I contacted Ocwen to discuss the mod, and they had already denied the mod, per the rep I spoke with, due to me not making a payment within 1 day of the due date the 2nd payment was requested The tracking on the payment reveals that Ocwen received the payment on the XX/XX/XXXX by XXXX XXXX, but the payment was not processed until the XX/XX/XXXX of the same month in which is was received. Another issue I am noticing with Ocwen is that, they are not really advising me properly when action is taken on the mod. I spoke with them last week and they stated the mod was denied on XX/XX/XXXX. I have yet to receive those papers as well. They are taking negative action on the mod and not notifying properly. I assume that I may not be the only client that may be experiencing similar issues with Ocwen. Ocwen is also reporting my account closed and that no payment has been received since XX/XX/XXXX on my credit report and causing my score to be lower, when the account is open and up payments were being made thru the trustee before the account was removed from the bankruptcy. I 've also noticed that payments sent by mail are processed as late as 16 days. This could mean unreasonable capitalization of interest and late payments for some customers. On the other hand, when I pay {$16.00} and pay through an online company my payments are posted within 3 days.</t>
  </si>
  <si>
    <t>I applied for a modification, my mortgage balance was aroun d 130K at the  time, by the time the mortgage was approved, the arreerages were around another  20K,  I did the 3 trial payments which were around 100 dollars more than the payment of my house before the modification. They denied it after the third payment because they said I had put my daughter on the title and I did that to had that house in her name when I died, and they said that she had a lien on her house at a different address and that because she had a lien on a different address for  XXXX  dollars that they can not approve the modification on my house and that they are proceeding to foreclosure when I called them today, they never sent me a letter or nothing since the month of  XXXX .
I called today and they faxed me something. Iam attaching it. I asked them to give me time to pay this and to modify my house and they told me that no they are proceding to foreclosure, how can that be????? They need to give me time to pay the debt of my daughter who is NOT no longer on title on my house, she was in 2016 and at the request of carrington, I took her off my house title she owns her own house in another place and the lien she owes to the department of workforce solutions is for unemployment pay back which is also a mistake she has to clear out as she does not owe that. she is working on clearing this out. The company should send me a modification package tome right away to honor my request for modification since they are waiting to   XX/XX/XXXX   so that they do not have to modify us according to thehope or harp or whatever the situation is for the tarp funds the banks received and force me out of the house I worked for. I am a   XXXX   year old  XXXX , and I worked for my house and I bought it for a lot more than it is worth and paid a lot of years for it. I also bought a substandard house built with bad materials and I paid thousands of dollars to make it livable.</t>
  </si>
  <si>
    <t>A few years ago I refinanced my home to obtain a lower mortgage payment/rate. At closing I was promised a lower rate, which I signed to. After closing I received documents differ from the ones I signed at closing. 15.99 percent rate is unfair and inhumane. Subsequently I panicked and contacted the lender XXXX XXXX aka Franklin Credit, to remedy the situation. When nothing was done, I optioned to short sale my property. XXXX refused to accept a short sale. Instead demanded my keys. The housing market continued to declined, things got worst before they got better. XXXX XXXX ballooned/shuffled my mortgage and continues to do so. In addition, refused to work with me. They stop at nothing to take my property. I have been harassed multiple times. The banks and servicers come to my property to paste stickers on my gate, which states my property is vacant. Additionally, each time I try to increase my income by renting to tenants, the bank comes on the property to tell my tenants not to pay me. Not before long tenants overstay their leases, destroys my property, and do what they were instructed to do by the servicers and banks. XXXX XXXX, XXXX XXXX, XXXX XXXX XXXX, attorney XXXX &amp; XXXX XXXX XXXX, and XXXX XXXX XXXX XXXX , all of them works as a team, and insists they 'll not work with me, due to the fact I need to be earning XXXX monthly, in order for them to leave me in my home. There is currently a sale date on my property. Currently I am partially XXXX, XXXX XXXX XXXX, with an XXXX XXXX  XXXX. I have nowhere to turn to. Nowhere to go if I am placed on the streets. I encouraged everyone to be careful, with mortgage companies. From the get go, they knew their initial intention, were to confiscate my property. In addition, they will prevent you from keeping your property, by ballooning your loan, shuffling your mortgage, subsequently telling you, it 's impossible to stay in your home, because you do not make XXXX XXXX dollars monthly. I have received many conflicting correspondence from the bank and all those involved. When I called the foreclosure department at the court, I am told it 's XXXX XXXX who is foreclosing on my home. However, a few weeks ago I was sent papers stating it 's XXXX XXXX XXXX XXXX that 's my bank. Please take a look of XXXX and see how many people have lost their homes, because of the same loan they were given as mine, XXXX XXXX.</t>
  </si>
  <si>
    <t>I am writing to you about a matter that has caused me to be reported late for XXXX XXXX on my credit report for the reference account. In XXXX, XXXX, I called in to adjust my payment date so that payment would be earlier than the first of the month, for tax purposesI wanted to have the interest on my XXXX payment reflected in XXXX. This involved cancelling an automatic payment and scheduling a new payment date late in the month. This call was due to a previous issue ( in XXXX, XXXX ), that created a duplicate payment ( on XXXX and XXXX ) that was difficult to remedy. I was attempting to avoid a similar situation in XXXX. Apparently, when the late-in-the-month payment date ( of late XXXX ) was entered in to the Wells Fargo automatic payment system, it was rejected because it was after the XXXX of the month. I was never informed, I learned this later. I only became aware of this in XXXX of XXXX, when I was contacted by phone about a payment that was not received. I promptly remedied this situationit simply meant moving money around within the Wells Fargo banking system. Because of the alleged late payment that Wells Fargos credit department reported to the credit bureaus, and my XXXX score dropped by about XXXX points ( about XXXX XXXX ). I corresponded with XXXX XXXX and explained the situation to them, they concluded this was not their fault. I requested that they read the excerpts of the call I had made in XXXX, where I was led to mistakenly believe by the Wells Fargo phone representative that the auto payment. They still deemed it was my fault, after which point I asked them to produce the phone call transcript and was told that it was not Wells policy to share my own call transcripts with me.</t>
  </si>
  <si>
    <t>We closed on our home XXXX/XXXX/XXXX. At the closing, we paid all of the XXXX real estate taxes. At that time, our loan was through XXXX. In XXXX of XXXX, we received notice that our mortgage had been sold to AmeriHome mortgage XXXX XXXX XXXX XXXX, nj XXXX XXXX. On XXXX XXXX, XXXX, AmeriHome mortgage repaid the 2nd portion of the XXXX real estate tax to the town of XXXX, ct. In XXXX of XXXX, we received a bill stating that our escrow was underfunded, and the mortgage company was raising our monthly payment by $ XXXXmonth. The total monthly payment was {$2400.00}. In XXXX of XXXX, I was completing my taxes, and went onto the town 's website to get my tax information and saw a credit of over {$3500.00}. I called AmeriHome in XXXX, XXXX, XXXX, XXXX and XXXX to explain that : # 1. They had overpaid the RE taxes from XXXX. # 2. They needed to get it refunded. # 3. They had to stop charging me this underfunded escrow charge of $ XXXXmonth because it was not underfunded. After hours on the phone in XXXX, I finally thought I made some headway. They gave me a new monthly payment of {$2200.00} ( still higher than it should have been ) and assured me that they were working on recovering the credit and that was due. In XXXX XXXX, I received another bill for the old amount, but was assured that there was an exception on my account and only to pay the {$2200.00}. This month, instead of calling, I sent in the same {$2200.00} and I received the letter attached. A copy of my next statement is also attached. They made a {$3500.00} error that they have passed on to me for over a year and a half. I ca n't even imagine what would have happened if I were not able to scrape together the extra $ XXXXmonth. I asked them every time I called for follow up or a resolution and have not received any communication. I do n't know where else to turn for help. Thank you, XXXX</t>
  </si>
  <si>
    <t>I am being sued by a third-party debt collector on behalf of Wells Fargo Bank, N.A. Wells Fargo has collected insurance for my default and can not sue as they have been paid. I need to know if Wells Fargo is allowing the third-party debt collector to sue in their name or if they are actually bringing a complaint against me.</t>
  </si>
  <si>
    <t>I began two loan applications on XXXX XXXX, 2017 with XXXX XXXX XXXX located in XXXX, CA. One loan application was a purchase of a new property and the other was a refinance of an existing property. XXXX XXXX was my initial loan officer and everything proceeded smoothly until the file was sent to Underwriting on XXXX XXXX, 2017. I was told on numerous occasions that everything was 'in order ' and moving toward funding as scheduled, as I had provided all necessary documentation to the lender promptly and accurately during the review process. The lender was well aware of my scheduled Close of Escrow date of XXXX XXXX, 2017 and I was assured that nothing else was needed and that both loans would close simultaneously on, or before the scheduled COE date. A week before close of escrow, on XXXX XXXX, 2017, XXXX assured me that both loans were being Approved and closing on time. On XXXX XXXX, 2017 XXXX called me to inform me that the appraisal was 'waived ' in error by the lender for the refinance application and they were scrambling to have the refinance property appraised. I received an email for both the Processing Manager, XXXX XXXX, and the Director of Customer Service, XXXX XXXX, that they had made mistakes and that the loan process for both applications were delayed. On XXXX XXXX, 2017 I received an email from XXXX XXXX that they were making an 'exception ' and waiving the appraisal, the same appraisal that was supposedly delaying my loan to begin with. I am now 7 weeks into my loan applications and have yet to receive any decision on either loan, despite the verbal assurances that I would be approved. Not only are they in clear violation of Regulation B, but I have had to appease a furious Seller and negotiate a $ XXXX/day fine for every day that my purchase loan does not close. Now, I am in jeopardy of losing this property due to flagrant negligence and missteps by XXXX XXXX XXXX. Please HELP me save this property!</t>
  </si>
  <si>
    <t>We received an agreement for a principal reduction provided our payments were made on time. We have complied with the agreement and now they refuse to apply the principal reduction. I contacted the loan servicer ( Nationstar Mortgage ) and now they say the principal reduction was denied despite my agreement to the contrary.
Nationstar Mortgage Acct.   XXXX   Balance :   XXXX    Interest:2 % ( unitl 2020 )</t>
  </si>
  <si>
    <t>XX/XX/XXXX  I,   XXXX   XXXX   and my wife   XXXX   XXXX   XXXX   ; decided to inquire about putting our residence located at   XXXX   XXXX   XXXX   XXXX  .  XXXX , AZ  XXXX  for sale. During this process, we provided our title company,   XXXX   XXXX   XXXX   XXXX   XXXX   XXXX   XXXX  . authorization to start the selling process.
 XX/XX/XXXX    XXXX   XXXX   from   XXXX   XXXX   XXXX   XXXX   XXXX   XXXX   provided my son   XXXX   XXXX   XXXX  , daughter-in-law   XXXX   XXXX   and myself with a copy of a Subordinate Deed of Trust, a lien against my property in the amount of {$18000.00} that is related to a home loan modification that I completed on  XX/XX/XXXX   XX/XX/XXXX   Du ring the day, I called Chase Bank Mortgage Department at  XXXX  and provided my daughter in law full authorization to discuss the modification that was processed. She was advised that there was no lien processed on their end and that they didnt show any amount close to {$18000.00}, the representative directed us to go into the branch where I signed the modification package and to ask them to provide me with a break down of why I have a lien against my property.
During the same day,  XXXX ,   XXXX   and I went to the Chase Bank Branch located at   XXXX   XXXX   XXXX   XXXX   XXXX    XXXX , AZ  XXXX  and requested to speak to a Manager. We where directed to speak to   XXXX   XXXX   who we were told was the Branch Manager. I started to explain my situation to  XXXX  while he was verifying my identity and said that he would prefer to speak in professional  XXXX  terms, so I advised him to speak to my daughter in law   XXXX   XXXX  .   XXXX   then started to explain that we had contacted the Mortgage customer service number and they where unable to locate a lien or an additional balance other than the loan balance.   XXXX   than said that he saw there was a loan or refinance done on the property, therefore, the amount of the lien was the amount that was not paid in its totality.
  XXXX    then asked  XXXX  if there was any way for us to obtain copies of that loan to evaluate the documents because I was sure there was no loan processed for my residence.  XXXX  then said that it was not a loan ; it was part of the modification that was completed back in  XX/XX/XXXX . I advised   XXXX   to ask him for a copy so I can review the forms they had on file to the modification documents I was provided because I was never informed that there would be a lien on the property nor, that there was going to be an outstanding balance for the amount of {$18000.00}.   XXXX   said that he would contact the Mortgage Department and was advised that the fax would come in within 24-48 hours. I asked   XXXX   to ask if there was anyway to provide me with a breakdown of how Chase came up with the sum of {$18000.00},  XXXX , at this point got upset and said that it didnt matter, that I had signed the documents and that it wasnt his fault whether the form was falsified or not because it looked like I couldnt read anyways.  XXXX  then asked how that was relevant to the conversation we were having,   XXXX   then said that there was nothing else he could assist us with because the mortgage department was not able to provide him with information on the lien either.
 XX/XX/XXXX   XXXX ,  XXXX  and myself went back to the bank to obtain the copies that the mortgage department sent. We asked for  XXXX  and he advised that he reviewed the documents and that there is nothing in the modification package that would relate to the reason why we had a lien against the property but that as he had said before, I had signed the form and there is nothing I could do. I asked why the notary had made a mistake on the date and the verification form says that the dates where verified and that the date was correct and it seemed inconsistent.  XXXX  said he didnt know how to answer that question.  XXXX  then said that she was going to file a complaint for the poor customer service and for the lack of information on the lien. We were then moved over to the Branch Managers office,   XXXX   XXXX   XXXX  , in which he told  XXXX  that I was  XXXX , it was now their money because I didnt know how to read. I understand and speak little  XXXX , so I know what was being said, however, it is disappointing that I am not getting anything resolved.
I humbly request that you assist me in clearing up the lien against my property. It is not part of my modification. I also request that these employees be talked to for the lack of respect they had towards me. I felt humiliated and unworthy.
Best Regards,   XXXX   XXXX</t>
  </si>
  <si>
    <t>I am the title owner of the property located at XXXX XXXX XXXX XXXX, XXXX, FL XXXX ( " The property '' ). The Bank filed a case based on breach of the mortgage ; more specifically failure to maintain insurance on the property. On XX/XX/XXXX, I received a letter from the lender indicating that my hazard insurance had lapsed. ( Addressed to my XXXX XXXX ). The letter indicated that if I did not obtain insurance that the lender would purchase insurance for me on the property. Included with the letter was an informational brochure. The brochure indicated what would happen if I did not obtain insurance. 1. The lender would " force-place '' insurance. " With reverse mortgage loans, lender may withdraw the cost from the available equity in your reverse  mortgage loan. The reverse mortgage I obtained on with the Plaintiff was for {$120000.00}. At the time of foreclosure, I only used approximately {$2500.00} of the line of credit on the reverse mortgage. Nowhere in the brochure did it indicate that a foreclosure was a possibility. Days after the letter from the lender a foreclosure complaint was filed against me on the above mentioned property. I was served the original complaint on XX/XX/XXXX. The complaint was filed on XX/XX/XXXX, however, on XX/XX/XXXX I obtained valid insurance on the property and states the property and was covered from XX/XX/XXXX to XX/XX/XXXX.  Proof of insurance was sent to lender. Because this was the basis of the complaint, and I sent information to cure the issue, I assumed it was taken care of. I did not receive any further information regarding this matter. I did not receive any subsequent pleadings, that the Plaintiff indicates were mailed out to the address of the property. Mail is not delivered to that address and has never been. I do not receive mail at the property and have not ever received mail at that address. I receive mail at a XXXX XXXX . Per the US Post Office, all mail Must be addressed to XXXX. XXXX XXXX XXXX, Fl XXXX. I never received any subsequent pleading or any documents regarding this foreclosure. I assumed the matter was taken care of. I only became aware of the Final Judgment on XX/XX/XXXX or XX/XX/XXXX of this year when I was served with the Eviction Notice. I am XXXX XXXX XXXX and the care-taker of my wife who has XXXX.</t>
  </si>
  <si>
    <t>A lengthy detailed explanation has been written and is Exhibit 21. Please read this first. It will provide details and reference the other 20 Exhibits that will be attached providing I can attach all of them. Just so you know I have contacted Security National Mortgage Company ( SNMC ) and have gotten no response at all from them.</t>
  </si>
  <si>
    <t>09/14/2017</t>
  </si>
  <si>
    <t>On  XX/XX/XXXX  I received a response from Bayview Loan Servicers in reference to an Earlier complaint that was filed. The complaint was to resolve 3 issues that Bayview FAILS to correct. Is my next step to sue Bayview Loan Servicer for failure to correct my credit report and provide a mortgage modification per the RULES of FHA and the CFPB.
        1. Bayview claims to be Servicing the mortgage from   XXXX   as of  XX/XX/XXXX . The servicing transfer notice was not sent out until XX/XX/XXXX . This is a violation of RESPA.
The Respa disclosure reads a borrower must be notified within 15 days prior to the servicing transfer - NOT 12 days after.
 XXXX 
2. Bayview fails to remove Me ....   XXXX   XXXX   from the loan, even after providing the proof from  XXXX  dated  XX/XX/XXXX . this is a Violation.
 XXXX 
3. Bayview continues to claim the loan was not modified by  XXXX  yet the documentation provided in the Verification of Mortgage on XX/XX/XXXX  from   XXXX   shows different. This is another violation of CFPB rules.
 XXXX 
4. My mothers name is the ONLY name that should be on this loan again provided are the documents from  XXXX .
 XXXX 
5. Also provided in the modification dated  XX/XX/XXXX provided by Bayview that and emails from   XXXX   XXXX   as confirmation that Bayview will credit all the insurance costs, correct the name error, and provide a new modified loan under the HAMP program.
This was not done yet again.
 XXXX 
Bayview continues the foreclosure process, while Bayview has failed to provide correct information on the new modification. How can a mortgage company foreclose on a home if they are failing to correct the loan and modification.</t>
  </si>
  <si>
    <t>We are in the process of trying to do a short sale on our home in  XXXX , CT. On  XX/XX/XXXX  I sent a fax to Chase and asked them to rectify the error they made in recording the lien on our house twice. In the fax I asked Chase to call me and mail written confirmation that they have corrected this error. To date I have received no reply.</t>
  </si>
  <si>
    <t>It sure would be nice if someone at JP Morgan Chase cared enough to thoroughly research this matter for a change rather than send the same old replies. I am not going to stop writing about this matter. &lt;P/&gt;I have written previously and will continue to report JP Morgan Chase until we receive a satisfactory resolution. &lt;P/&gt;JP Morgan Chase is the sorriest excuse for a mortgage company. I am writing about the mortgage in the name of my father, XXXX XXXX XXXX, XXXX and I have full authorization to discuss the account. Several years ago we started the process to obtain a loan modification. Of course we were unsuccessful trying it on our own so we hired an attorney to assist us and JP Morgan Chase had requested the same documents from us over and over again which we have sent EVERY document that was requested of us numerous times and in a timely manner. They told us numerous times that they did not receive them and requested them again and again. Evidently they sat somewhere on someone 's desk and did not get processed as they should have. This has been reported before by other mortgage holders with them and JP Morgan Chase has even been fined several times for such. &lt;P/&gt;Then they basically accused me of lying when I told them that after calling in and making several monthly temporary payments in a row, which we were set up for, one month I called to make the next payment and the person told me that she could not take the payment because our account was under review for a loan modification, ( well duh, that is why they were temporary payments ) I even gave them the name of the person that told me that and the telephone number that I called so it can be researched since their calls are recorded for quality assurance and training but obviously no one even cares to research any of what I have been reporting over and over again. &lt;P/&gt;They said that my father whose name the loan is under did not reside at the property so that was a reason why they denied the request. That was not true at the time of the request. &lt;P/&gt;There is no reason why we could not have been approved for a loan modification to safe our home. We even paid off the second mortgage on the property but that didnt even seem to matter or account for anything. &lt;P/&gt;The property was scheduled for foreclosure but a representative from JP Morgan Chase told our attorney at the time that the sale was postponed because they were going to review the modification again per the request of our attorney but they still proceeded with the sale anyway. It should have never happened. &lt;P/&gt;They claim to want to help their customers save their homes but they did not do a single thing to help us save our home and foreclosed on our home leaving me homeless.</t>
  </si>
  <si>
    <t>I am a   XXXX   XXXX   for the buyer in a short sale transaction. This matter closed in  XXXX , 2016 and the mortgage which was the subject of the short sale has not been discharged of record. I am unable to issue the title policy to the new owner, our insured, until this mortgage is discharged.
I have attached the short sale approval letter along with proof that the wire was received to pay the loan in full as outlined in the short sale terms. Several attempts have been made to contact NationStar Mortgage, with no satisfaction.
The subject mortgage is recorded in the Office of the Clerk of  XXXX  County New Jersey in Mortgage Book  XXXX  to  XXXX  and   XXXX   XXXX</t>
  </si>
  <si>
    <t>I lost my down payment and house I wanted to purchase when the mortgage company I was working with delayed the loan process and would not issue a commitment or denial letter in time to avoid Time is of the Essence penalty.</t>
  </si>
  <si>
    <t>We purchased our home in  XXXX  2005 using an 80/20 loan. We have been struggling to make the payments for many years due to several reasons including the   XXXX   XXXX   of our son and income earner injury causing loss of income. We met with a bankruptcy attorney several years ago who advised us that the 20 % lien holder ( loan servicer : Ocwen Loan Servicing, LLC ) would not be able to foreclose on the property, but could place a lien on the property making it so we could not sell the property before they were paid. Under the advice of the attorney we sought to work out a loan modification with both   XXXX   XXXX   and   XXXX   XXXX   XXXX   ( 80 % lien holder ) with the intention of working with the Ocwen once that was resolved. We have persistently applied and reapplied for a loan modification numerous times with the   XXXX   and   XXXX   XXXX   XXXX   and finally were successful.
It seems to be that it may be a legal foreclosure, however, the concern is that the  XXXX  service providers ( Ocwen Loan Servicing, LLC and   XXXX   XXXX   XXXX   ), and involved banks (   XXXX   XXXX   XXXX  ,   XXXX   XXXX  ,   XXXX   XXXX  , and   XXXX   XXXX   ) may have a relationship in which they are working together to obtain properties by foreclosing on the 2nd lien. The first lien holder must be paid first, therefore, if the 2nd lien holder forecloses they must turn over any amount recovered during the foreclosure sale to the first lien holder to satisfy the first lien. The only way the 2nd lien holder would acquire payment is if the house sold for the amount of both loans. However, in this case, the property was sold for {$19000.00} ( less than 10 % of the county valuation ). There is {$80000.00} outstanding principal on the 1st lien holder 's portion. In addition, the 1st lien holder 's attorney was contacted regarding the foreclosure and asked what affiliations they had with different banks. They refused to disclose their affiliations and the attorney refused to identify themselves when asked.</t>
  </si>
  <si>
    <t>I applied for refinancing my current mortgage with Bank of America and it got denied because they claim that they did n't get the accurate employment history from me even though I sent in all my previous XXXX 's and an offer letter for a new job on X/XX/17. After emailing all the information XXXX XXXX from BoA has requested, he assured me that everything ( including all my XXXX 's ) looked great and asked me to charge my credit card for the appraisal fee of XXXX on X/XX/17. At the end, the underwriter denied my application because not being employed for the last 6 months continuously was against their guidelines. Afterwards I asked for the reimbursement on my appraisal fee since it 's truly due to his oversight on this matter. If not being employed for the 6 months was indeed a problem, then he should have brought it up then. Instead he asked me to move forward with the appraisal without reading all the documents I emailed him. I tried to resolve this matter amicably by emailing him multiple times but I did n't get any response regarding this matter. I would really appreciate your help on this!</t>
  </si>
  <si>
    <t>I have been in foreclosure procedeing since  XXXX  including   XXXX    court cases, last  XXXX  mortgage lender ask for dismissal without prejudice. After dismissal lender sells off mortgage and new owner files with same evidence and later dismisses. I tried to make payment with cash to  XXXX  which refused to accept payments covering my P &amp; I plus escrow.
&lt;P/&gt;
  XXXX   XXXX  ,  XXXX  OH court cases as follows :  XXXX    XXXX   XXXX   XXXX    XXXX    XXXX   XXXX   XXXX   VS   XXXX   XXXX     XXXX   XXXX   XXXX   VS   XXXX    Current attorney for new lender is   XXXX   XXXX  , LSR #  XXXX , (  XXXX  )  XXXX .
I called current lender and they redirected me to above listed attorney.
I contacted  XXXX  on  XX/XX/XXXX  to discuss options for my home on   XXXX   XXXX   XXXX   ,  XXXX , OH   XXXX   in which I occupy.
&lt;P/&gt;
I since followed up with several emails to   XXXX   ( last 2 emails ) XX/XX/XXXX , &amp;  XX/XX/XXXX  which are still are yet answered.</t>
  </si>
  <si>
    <t>I have been trying to modify my loan over the last few months but have not received a response from the servicer, Bayview Loan Servicing. I had a previous sale date in  XXXX  and was able to get it postponed but since I submitted my new file on  XXXX   XXXX , 2017 I have not heard a peep or received any mail addressing my modification package. During the week of   XXXX   XXXX   through the  XXXX , I was advised that my account representative was out of town until   XXXX   XXXX  , so I have left 6 messages for her with absolutely no response. In the voicemails, I have been describing my situation and that I do n't want to lose my home in foreclosure. When I call the general numbers that I have for Bayview, I go in circles through their automated system and it just leads me back to the representatives answering machine. I have been going though this for the last week or so. I have an active sale date for  XXXX / XXXX /17 and need some answers from Bayview. Last month something similar happened and I was told that my house was going to be sold and I felt that I was getting blamed for Bayview not working on my file. I am simply just asking for a response from the servicer. I do n't know what else to do.</t>
  </si>
  <si>
    <t>I am a Massachusetts   XXXX   XXXX   XXXX  .
On Friday   XXXX   XXXX  , 2017 I represented a home buyer who purchased real estate through a short sale.
&lt;P/&gt;
The seller 's mortgage company was Planet Home Lending , LLC. Their principal office is   XXXX   XXXX   XXXX  ,   XXXX   XXXX  ,  XXXX , CT  XXXX .
&lt;P/&gt;
The mortgage company was represented by   XXXX   XXXX   XXXX   XXXX  . Their principal office is   XXXX   XXXX   XXXX   XXXX   XXXX  ,   XXXX   XXXX  , MA  XXXX .
&lt;P/&gt;
I wired Planet Home Lending 's funds around   XXXX   that Friday. My bank assured me that they would receive the funds that day.
&lt;P/&gt;
I spent the rest of that afternoon dealing with essential aspects of the closing ( recording the deed, mortgage, etc. ).
&lt;P/&gt;
I did not have an opportunity to email the wire confirmation to the lender or its representative.
&lt;P/&gt;
Monday morning   XXXX   XXXX  , 2017 I received two threatening emails from   XXXX   XXXX   of   XXXX   XXXX   XXXX    XXXX   XXXX  .
&lt;P/&gt;
In the emails  XXXX  threatened " to foreclose on this today!!!! '' or " move forward with the f/c!!!! '' unless a copy of the wire confirmation was sent to him immediately.
&lt;P/&gt;
Of course I sent the paperwork to him and I believe the matter is resolved.
&lt;P/&gt;
Nevertheless, the CFPB should be aware of   XXXX   XXXX   XXXX   ' and Planet Home Lending 's overly aggressive behavior.</t>
  </si>
  <si>
    <t>My husband received a prequalification letter in the mail from XXXX XXXX of Quicken Loans for a VA Mortgage Refinance. Allegedly, we could refinance our loan " with a VA loan at a low, 15-year fixed interest rate of 3.25 % ( 3.836 % ). '' However, our current mortgage is not a VA Loan, which I know is a requirement of qualifying for a VA Interest Rate Reduction Refinance ( IRRR ) loan. Additionally, neither my husband nor I, are veterans. I found this letter to be very deceitful and unfairly misrepresents a government program.</t>
  </si>
  <si>
    <t>I have a mortgage with Wells Fargo Home Mortgage, I wrote my check for payment in XXXX 2017, An unknown person changed the amount on my check from {$2000.00} dollars to {$3000.00}. XXXX dollars without my approval. The check was processed for the changed amount on XXXX17.</t>
  </si>
  <si>
    <t>I received my billing statement on Saturday,   XXXX    XXXX , 2017. The billing statement shows  XXXX / XXXX /2017 as the Statement Date. The  XXXX / XXXX /2017 Statement Date implies that this bill took 14-15 days for delivery to me. For this reason I do not believe that the  XXXX / XXXX /2017 date approximates the date when the bill was presented to the    US Postal Service for delivery to me. My expectation is for the Statement Date to b e the date when the Statement was prepared. I have brought this problem to the attention of th e Green Tree ( DiTec h ) organization on previous occasions ; their assertions as to bill processing are unsubstantiated and therefore are viewed as unresponsive.
 XXXX 
Recent  XXXX  notices indicate that   XXXX   XXXX   XXXX   is approaching a time when the shares will no longer meet the   XXXX    listing requirements.   XXXX   XXXX   XXXX   also has proven itself unable to submit Financial Reports free of material error.   XXXX   XXXX   XXXX   appears to be in breach of its loan covenants. To date there has been no advice from   XXXX   XXXX   XXXX   as to what the debtor responsibilities may be if/when   XXXX   XXXX   XXXX   goes into liquidation or becomes unable to perform the servicing business.</t>
  </si>
  <si>
    <t>I am refinancing my mortgage with Residential Home Funding ( RHF ) and wanted to complete the process as a  XXXX . The existing mortgage company is Ocwen, and assumed servicing the loan when GMAC went out of business. I was told that their process would cost me {$600.00}. and would take 6-8 weeks to complete. I started the process on  XXXX    XXXX   and the title company for RHF handled the initiating process. I reached out to their lead person for the process (   XXXX   XXXX   ). After waiting for 8 weeks, Ocwen informed RHF that they did not have the orignial note. RHF ask for a Lost Note Affidavit in lieu of the note so that the closing could proceed, and Ocwen refused. I have written to  XXXX  and just left another message for her today (  XXXX / XXXX /2017 ) pleading that they provide the affidavit since the original note is lost as she has indicated in her email to me. My ask is that they provide the document before I lose my interest rate lock and are penalized and I have already paid their fee of $  XXXX .to engage the process. As a consumer, I feel that I am caught in the middle of a bureaucratic nightmare that is truly one company 's policy, that at the very least should have been stated up front before they took my money and down this 8 week path to no where.</t>
  </si>
  <si>
    <t>I have previously filed a complaint to request modification assistance due to a loss of income. I have been getting conflicting information on my loan for the past 2 weeks. there has been credit and withdrawals on m y account because the under writing team made some mistakes. My escrow account has been increased several times.
I am very scared and have read new about this case below.
UNITED STATES DISTRICT COURT SOUTHERN DISTRICT OF FLORIDA   XXXX   XXXX   XXXX   DIVISION Case No.   XXXX   based on this information Ocwen has made mistakes where home owners end up loosing their home due to servicing mistakes.</t>
  </si>
  <si>
    <t>Around  XXXX / XX/XX/XXXX  my mortgage was sold from   XXXX   XXXX   XXXX  . to Nationstar Mortgage. The terms were to remain exactly the same. The  XX/XX/XXXX ARM has an interest rate change date of XX/XX/XXXX , resulting in a payment change for  XX/XX/XXXX . My monthly statements from Nationstar puts the new interest rate on  XX/XX/XXXX .
I spoke with a customer service rep (  XXXX  ) on XX/XX/XXXX , another rep named  XXXX  on  XX/XX/XXXX  and a customer service rep named  XXXX  on  XX/XX/XXXX . These representatives acknowledged that I was correct, that my interest rate change date is  XX/XX/XXXX and my monthly statements continue to indicate it will be  XX/XX/XXXX .
I keep receiving refinance solicitations from Nationstar multiple times per week. I have no interest in doing any such thing with this company.</t>
  </si>
  <si>
    <t>My mortgage loan is through Bank of America. I have 11 months until it is paid in full. I received a letter from BofA today, indicating " Reply required, '' asking for date of birth, occupation, and source of income. This information was provided at the time of mortgage application. Hence, I suspected this request to be a scam or fraud. If not, it appears that BofA is not a good custodian of my personal information. The letter states : " Please note : Not providing the required information by the date listed above may be considered a request from you to close your account ( s ). '' I did not appreciate this threat, and quite frankly did not understand what it meant ... to close my mortgage? This is not an open line of credit. It is not clear, did they intend to call the balance due and send me to Collections? For information provided 14 years ago that they did not retain? I called BofA to ask specifically what they intended to do, to close my mortgage. The rep said they would n't be closing it, but I would not be eligible to apply for future loans through Bank of America. I would interpret this to be discouragement, a violation of ECOA, Federal regulation B.
This is troublesome behavior from one of the nation 's largest lenders.</t>
  </si>
  <si>
    <t>I have worked on this problem with Citimortgage since XX/XX/XXXX resulting in a severe runaround. If you XXXX " problems with Citimortgage '' you will see multiple web sites reporting the same situation I have experienced. In XX/XX/XXXX a man from Citimortgage called my Insurance company, XXXX and canceled my insurance putting their own insurance on my XXXX loan. Their insurance was 4 times the cost of XXXX. They then said my Escrow and Insurance accounts were drained and the only way it can be fixed is by doing a refinance which now they are calling a modification. The papers they recently sent are not the ones I signed because they do not show the Notary Seal. XX/XX/XXXX they were crediting {$150.00} towards my Principal which was at {$43000.00} .... now today they credit {$24.00} towards principal with a balance of {$53.00}. Loans decrease with payment not increase. Plus the paper they just sent says it wo n't be paid off til XX/XX/XXXX, this is impossible. It 's a 30 yr fixed begun in XX/XX/XXXX. Do the math. They are conducting a scam. Every time I call I 'm transferred multiple times and get no where. I have spent 6-7 hours on the phone for multiple days, weeks and for years since I discovered what happened. A lady from Citimortgage researched my file for four hours with me on the phone and she found proof that they were not crediting monies to my principal as the loan states. She set up a case with a report of what she found and scheduled a call back ... .when she did not call I called her direct number to be told she had been fired. I have asked for my file to be sent to me multiple occasions to be told they have lost my file and can not pull up my payment history. I opened over 15 '' cases '' as they call them, never to get any answers. I then noted main contact names at the top of my statements with contact numbers. I would call to find either they had been fired, or no longer in the department, or told they had never worked for Citimortgage. I have mortgage insurance and they have refused to tell me who that is so I can contact them ... .I asked who the President of Citimortgage is for notification and they refuse to give a name or way of contacting him or her .... ( I think it is XXXX XXXX . )  They have closed all of their Citimortgage offices so I went into several Citi Banks in multiple states and they say Citimortgage only exists by phone and most of the call stations are outside of the United States. I even quit making house payments in hopes of getting someone solid or real assigned to my account still with no success. By the way I have recieved boguss phone calls from XXXX, XXXX, XXXX, and??? other countries around XXXX or XXXX XXXX wanting my Citimortgage information. I have shown my loan documents to professional loan companies and they all say I have major problems, the docs do n't look real, and by their calculations I should owe a lot less than {$53000.00} ... .around 27,000.  So in good faith I called to pay off my loan and end this nightmare and still no return calls, no instructions in how to do so, and their Bank said they could not take the payment. I got two different woman on the phone that stated they owe me money and they put me on hold to figure out how much money was owed to me only for a supervisor to get on the phone and hang up on me. I ca n't tell you how many times they just hang up. This has reached EMERGENCY STATUS! I have read of several who gave up and walked away from their homes. Citimortgage should be held accountable like XXXX XXXX. There needs to be a detailed investigation I 'm not the only one!</t>
  </si>
  <si>
    <t>On XXXX17 my automatic mortgage payment deducted {$890.00} from my savings account to pay my mortgage. On the same date, I deposited {$900.00} to cover this amount in full. On my electronic statements both of these transactions are listed as being completed on XXXX17. I then received an insufficient funds notification. Their company policy according to service reps I have spoken to in the past is that if a deposit and withdrawal take place on the same date then there is technically no insufficient funds. The payment " presented '' the day before and therefore charged me for insufficient funds for a transaction that would take place the NEXT BUSINESS day.
Again, I am penalized for funds not being available the day BEFORE the financial transaction posted and was withdrawn from my account. Customer service argues the semantics of this magical " presentation '' of my payment rather than accept responsibility for an error in their policy vs practice.</t>
  </si>
  <si>
    <t>I filed Chapter  XXXX   XXXX . XXXX , 2010. At the time I filed Chapter  XXXX  I was due for  XXXX  2010-   XXXX   2010@ XXXX . I paid   XXXX   to the   XXXX   different mortgage company. Chase proof of claim was incorrect. The fees that chase stated that I owe was included in a   XXXX   2010 loan modification. After the 2010 loan modification chase did n't do any of the things on the schedule A. All those things was done prior to the 2010 loan modification. I only owe   XXXX  . I enclose the Schedule A that was include for chase proof of claim.</t>
  </si>
  <si>
    <t>Nationstar recently completed the PMI removal process from my loan but is refusing to refund my PMI over payments in the amount of {$540.00} for the months of XXXX XXXX XXXX 2016. XXXX XXXX, 2016 is the day of record for my PMI request for removal. XX/XX/XXXX is the day I was transferred to Nationstar. Nationstar claims they 're only responsible for refunding the PMI I made to them. This is a clear violation of the Homeowners Protection Act. I have spent hours and hours trying to resolve the issue of PMI removal with the company. This particular incidence is different than recent complaint # XXXX which Nationstar claimed the issue had been resolved.
Nationstar claims they refunded my appraisal fee of {$450.00}. In my opinion, this is an attempt to further break the law. All I 'm asking for is my rights to be honored. Please cancel any {$450.00} appraisal fee " reimbursement '' ( wherever that money is floating ) and refund the over-payments in the amount of {$540.00}. That is the law and legal accounting is what I 'm asking for. Attached is the letter from XXXX XXXX where they 're attempting to address a different CFPB claim that they have no responsibility in refunding any PMI payments. This is a business issue between Nationstar and XXXX, as Nationstar initiated the purchase of my loan and it 's not my responsibility to deal with business related problems between these XXXX companies.</t>
  </si>
  <si>
    <t>Citizens Bank purchased condominium insurance on my behalf after they had received the condo insurance. This is a fraudulent attempt to charge for a condominium insurance that is not needed as the condo insurance is already in place.</t>
  </si>
  <si>
    <t>Shellpoint Mortgage purchased my home from the XXXX XXXX XXXX on XXXX/XXXX/XXXX. I received a letter from XXXX XXXX stating that it will take from 60 to120 days to review my account XXXX and to just complete the account information sheet that was enclosed therein and return it on XXXX/XXXX/XXXX I received a note stating that I need to pay {$13000.00} by XXXX/XXXX/XXXX or they will foreclose on my home. this is not right they advised me that if there were any past due amount on the ; loan they would place it on the back end of the loan,</t>
  </si>
  <si>
    <t>Upon initiating a mortgage with Santander Bank I forwarded tax bills to their mortgage servicing department. Santander Bank did not pay my real estate taxes in a timely manner resulting in a {$1000.00} penalty by my township. To date I have made approximately 18 calls to resolve this issue to the tax department and mortgage department but they refuse to return my calls or resolve this issue. The last conversation was with   XXXX   XXXX    XXXX . I have left her repeated messages and she has not returned my calls.</t>
  </si>
  <si>
    <t>I have requested documentation to see if   XXXX   XXXX   XXXX   XXXX   owns my mortgage.
JP MORGAN CHASE has failed to provide documents with proof of transfer or bill of sale of my mortgage account- from Washington Mutual Bank JP MORGAN CHASE has failed to provide me with full account details and bill from inception of loan JP MORGAN CHASE has failed to provide me with an documents showing how and when they started servicing my loan OR when they became the owner of my MORTGAGE LOAN JP MORGAN CHASE has failed to keep accurate and efficient records. They have created new loan document billing statements account in Bankruptcy   XXXX   accounts and then created new monthly statements that show different. ( I have all original statements ) JP MORGAN CHASE has failed to provide loan accounting, transferring documentation to   XXXX   XXXX  , which also has records showing that JP MORGAN sold them the loan in a BANKRUPTCY STATUS</t>
  </si>
  <si>
    <t>I have an account with nation star mortgage. After closing, the wrong closing cost was sent. The company never called to tell me so my account was not settled. I realized it when I looked at the account online. I went back and fort until they finally decided to accept the original payoff sent to the closing company. It took probably a month after closing. Now the company is giving me the run around and seem to not want to give back the overage that I am due as more money was sent in than was required for the pay off. Even after a couple days calculation for interest I am still due an overage payback. It has been two months. Every time someone says they will call me back it never happens. the closing company as well as one of their own representative already stated I am due an overage. I can not seem to resolve the issue and everyone seems to act as if they do n't know what I 'm talking about.</t>
  </si>
  <si>
    <t>On  XXXX / XXXX /17 a payment was made through my bank account for my mortgage payment to Ditech Financial LLC to an accidental incorrect account number. (  XXXX  ) A month later I get a letter in the mail saying the payment was never made because I had accidentally typed the wrong account number in payment information. I called Ditech Financial immediately and made two months payments on  XXXX / XXXX /17 to make the account even and Ditech said they would do a research to find funds and apply it to the account. That has never happened. I have filed at least four disputes to get the money back and they keep saying they can not locate the money even though my bank has faxed Ditech the Federal Trace information numerous times to show with 100 % certainty the money was sent and they have the money. I had the bank three way call Ditech with me to verify that funds were sent and they never came back to my account because of a bounced back payment from Ditech. Since Ditech can not find the money in their system they keep denying the dispute. I understand I made a mistake with typing the wrong account number but Ditech Financial for sure received the payment in their account and refuse to make right of my overpayment for my mortgage.</t>
  </si>
  <si>
    <t>I have had a very difficult time with OCWEN. I have tried to submit for a loan modification several times. I was never able to communicate to the same person which always caused confusion. Ocwen always seemed to lose my paperwork, which I constantly had to re-fax. I also had a very difficult time understanding the overseas representatives. They have recently declined me and now I have a sale date of XXXX/XXXX/17, which my representative told me it was on " HOLD ''. Ocwen completely lied to me. My wife and I are XXXX, and XXXX years old. This system Ocwen has put us through was very confusing and difficult. I feel like Ocwen was not honest with us regarding how to avoid foreclosure. We are now in a very serious situation. We are very scared, and do not want to be homeless.</t>
  </si>
  <si>
    <t>We want to be included in the law suit against wells fargo, they foreclosed on our home illegally. Stating we owed XXXX on home. we never refinanced home, built the home for XXXX in XXXX. Payments unapplied, file bankrupsy to keep the home. They had our payments at XXXX per month plus XXXX bankrupsy payments. Nothing ever applied. We were told they put us in a jack leg loan. refused to lower our interest rate of 8 % an to help us with any modification. We want our name on the top of the list in law suit. I hope the Federal Government comes down on Wells Fargo hard and they have to repay people like us they scammed.</t>
  </si>
  <si>
    <t>We have issues with our mortgage company. Our payment is always changing. On XXXX XXXX we received a letter showing that there is a shortage of XXXX. These payments were to start on XXXX to XXXX. Every month adding XXXX to our mortgage payments. Our payments are XXXX my payments were behind according to them. My bank pulled all the information on my mortgage. So I have cancelled checks and bank statements that show we did make payments. We are no way 6 months behind, maybe 2 payments. They have us being 6 months behind reporting at the credit bureau I have made out a application for a modification, but, I do have equity in my home, how would that work using the equity of my home Thank You XXXX XXXX</t>
  </si>
  <si>
    <t>Bank of America has increased my mortgage balance by lying and deceit. From charging me for mowing the lawn to clearing debris. The XXXX XXXX XXXX has proof from XX/XX/XXXX to XX/XX/XXXX that Bank of America never removed debris or mowed my lawn. the only person that mowed my lawn was me. Furthermore, Bank of America has put my home into foreclosure with a XXXX XXXX</t>
  </si>
  <si>
    <t>Fay Servicing has taken over my loan from   XXXX   XXXX  . The payments to them have been set up on auto-pay since day one. Almost every month I get Late Notices from the bank and harassing phone calls from them saying my payment is past due or has not been made.
I have never missed a payment on this account. Each time I call they say it has been fixed, but it happens each month. I am concerned about the harassment and the possibility that my credit may be affected by their incorrect data, and the constant late notices.</t>
  </si>
  <si>
    <t>I have filed multiple complaints against First American Title with the CFPB. The last complaint #  XXXX , First American failed to answer all of our questions truthfully and provide documentation as we requested. THIS IS NOT A DUPLACATE COMPLAINT! Per the CFPB directors office, if a company fails to answer all our questions or fails to provide documentation, we are allowed to file an additional complaint against the company until they respond accurately! We are currently exercising our rights to file an additional complaint against First American Title. We request that First American answers all of our questions truthfully and provide documentation! First ; First American stated in the previous complaint that the lenders instructions requested a copy of the Deed of Trust to be sent to the lender with the original being retained for recording. Does First American have the written instructions from   XXXX   XXXX   XXXX   collaborating your statement? If so, please provide the written statement from   XXXX   XXXX   XXXX  ! Second ; First American Title stated that they retained the original Deed of Trust for recording but sent the copies to   XXXX   XXXX   XXXX   prior to recording. Does First American Title have any additional records such as shipping and tracking information to prove that they sent our original Deed of Trust to   XXXX   XXXX   XXXX   after recording on  XXXX   XXXX  2006? If so, please provide documentation ( shipping information ) on the carrier that shipped this package to   XXXX   XXXX   XXXX   which contained the original Deed of Trust! Third ; please provide which carrier, date and tracking number used to send the original Deed of Trust to   XXXX   XXXX   XXXX  !
We are not harassing your company. We are seeking the truth and justice if any wrong doing has occurred. If First American provides the answers to our questions and provides the documentation that we seek, we will cease and desist all complaints. If First American fails to do so, these complaints will be provided to the District Court of Nevada in order to help identify any wrong doing and assist the State of Nevada to prosecute the person or persons that violated the laws.</t>
  </si>
  <si>
    <t>Hello All, I have two issues, one with J.P. Morgan/Chase Bank and the other is with the WA State Supreme Court Clerk.
The Clerk 's of the Courts effectively run interference for the court so they do n't have the court to hear Constitutional issue. I lost my family home of 61 years because of Clerk 's of the Court refuse to Docket my petition that the WA Constitution Article 1 Section 4, the right to petition. J.P. Morgan/Chase Bank commit fraud on a daily bases for profit at the expense of the consumer. Please help the American Consumers.
XXXX XXXX XXXX</t>
  </si>
  <si>
    <t>I am requesting Nationstar Mortgage LLC to provide copies of documentation of Power of Attorney for   XXXX   XXXX   XXXX   XXXX   or   XXXX   XXXX   XXXX   XXXX   as Trustee. I would like documentation showing they have legal rights to recieve any payments or make any service to this loan</t>
  </si>
  <si>
    <t>Please consider this correspondence to be formal notice that our mutual client is hereby submitting a complaint to the denial of loan modification because your company failed to evaluate this borrower for all loss mitigation options available in violation of Regulation X, 12 C.F.R. 1024.41 ( c ) ( 1 ) ( i ). The lender has also failed to provide a response to the QWR and NOE submitted in violation of regulation X-12 USC 2605 ( e ) ( 1 ) and the clients right to counsel.</t>
  </si>
  <si>
    <t>This is the SECOND COMPLAINT against RUSHMORE LOAN MANAGEMENT SERVICES, LLC, XXXX FORECLOSURE and many, many others that you will see in my attatched documentation. 
We are being ILLEGALLY FORECLOSED ON by Rushmore Loan Management Services LLC, XXXX Mortgage for the XXXX XXXX, XXXX XXXX ( illegal trust! ), XXXX Bank XXXX XXXX, XXXX Foreclosure XXXX on XXXX/XXXX/XXXX. 
After submitting our last complaint in XXXX XXXX - NOTHING was accomplished!! We are STILL BEING ILLEGALLY FORECLOSED ON!! In California, we do NOT get the LUXURY of DUE PROCESS, and we CAN NOT take our case before a judge. Only if we have the XXXX +++ to do so. We do NOT. So, I ask you, CFPB, besides writing a little letter to these CRIMINAL ENTITIES, WHAT ARE YOU GON NA DO ABOUT THE CRIMES COMMITTED AGAINST US??????? I am submitting to YOU today, ALL DOCUMENTED FRAUD on our original loan documents, that Rushmore and XXXX feels that they have the right to use to ILLEGALLY FORECLOSE ON US!! I am sick and tired of submitting ACTUAL PROOF OF FRAUD AND OTHER CRIMES to Government Agencies - who by the way, take our hard earned tax payer dollars, and all they do is tell us that they CAN NOT help us! WHY NOT????? Let it be KNOWN, LOUD AND CLEAR, FOR ALL TO HEAR, that the Government Agencies that we go to for help, TURN THEIR BACKS ON US HOMEOWNERS, and let the BANKSTERS and their PARTNERS IN CRIME get away with STEALING AMERICAN CITIZEN ( and others ) HOMES!!! SEE ATTATCHED DOCUMENTS FOR MY COMPLAINT HERE ... ... AND I WILL MAIL YOU HARD COPIES OF THEM ALL ... ... ... .I HOPE YOU ACTUALLY GO AFTER RUSHMORE, XXXX, XXXX XXXX XXXX FORECLOSURE AND ALL THE REST THIS TIME ... ... ... ... ... .... I WILL NOT HOLD MY BREATH.</t>
  </si>
  <si>
    <t>I was scheduled to close on Thursday,  XX/XX/XXXX . On Monday,  XX/XX/XXXX  Keybank got word that I had opened up a new line of credit. I was told ( I believe by the next day ) to simply close this account and to provide the letter stating that I had done so. Of course it typically takes a few days to receive this documentation so a new extension was created through  XX/XX/XXXX  or before and my file was being sent back to clearing conditions. On XX/XX/XXXX  my agent got word back that Keybank was trying to deny my loan because there was some paper work that was missing which I do n't understand because we had literally just had a date, time and place scheduled for closing. She was told that something had went wrong with the loan number in the system and that Keybank would possibly have to begin a whole new application and go through the underwriting process all over again. The issue is that because of several extensions prior to this, the seller which is a bank is not willing to extend our deal past  XX/XX/XXXX . I feel like no one is giving me or my agent clear answers as to what is going on and I feel like there is foul play going on. It sounds like I 'm suffering because of the bank 's " error '' and that is totally unfair. I run a business out of my home and you have no idea how this has impacted me. Not to mention I put up {$2100.00} earnest money that I can not just afford to throw away. No one is calling back explaining whether or not we can meet this deadline or what happened exactly and it is very frustrating.The entire process has not been pleasant. If it is an error on Keybank 's part I feel like they need to provide a letter or something that persuades the seller to allow them the time to correct their mistake. I 've done my part as a buyer and should n't have to suffer for it. There is no reason why I should n't be able to move into this home.</t>
  </si>
  <si>
    <t>I am filing this complaint because I were recently alarmed by a statement from a first American title insurance company in reference to claim no.  XXXX  referred by parks title and the intake worker said BOTH OF YALL NAME IS ON THE TOP OF THE TITLE. I am seeking action without delay to deal with   XXXX   XXXX   whom committed mortgage fraud and must be held accountable.
  XXXX   XXXX   and his daughter Immaculuate   XXXX   listed on the covenant deeds claim they bought   XXXX   XXXX   XXXX   at a bank sale for   XXXX    from   XXXX   XXXX     XXXX   XXXX   and harassed me to moved out.
They claim parks title conducted the title work and I were contacted by the federal trade commission in  XXXX  revolving around ftc #   XXXX    and instructed to call   XXXX   and see what they would do for me. They repeat over and over that they were sorry for what happened to me and would do a lien release on the property which I received  XX/XX/XXXX . The  XXXX  loan is marked paid off on my credit report in  XXXX . Also the case was published by the OCC complaint no.  XXXX   XX/XX/XXXX  against   XXXX   XXXX   and fined   XXXX   XXXX   and a cease and desist order made by the Court.
There is no legal transaction on record.</t>
  </si>
  <si>
    <t>Bank of America added a {$5000.00} charge into mortgage balance. On XXXX XXXX, Bank of America employees came and cut down the hedges in front of my home. I never asked Bank of America to come out and cut my hedges which decrease the value of my home. The employees were supposed to look at my property as it going through a modification to avoid foreclosure. The statement is from Bank of America yet when I call them, they tell me '' We use vendors including XXXX XXXX and XXXX, XXXX '' I called both XXXX XXXX and XXXX XXXX and they told me that Bank of America is responsible for my loan. Please help</t>
  </si>
  <si>
    <t>1st Bank :   XXXX   XXXX   XXXX   they proposed me monthly 3 time trial period payment of {$1700.00}. I was very excited for this and was ready to pay my monthly mortgage to keep my home. After I made those trial payments   XXXX   XXXX   XXXX   transferred my loan to a company called  XXXX .
2nd Bank :  XXXX  started a foreclosure process on my home right away. I was very surprised they did that as I was under a loan modification and have already paid the trial period payments in total of {$5100.00} for the three months time to the previous bank,   XXXX   XXXX   XXXX   I then contacted them asking why they said you are past due for a long time and we will sell your home. They told me I could apply for loan modification and maybe I can be reviewed. After a couple of months sending them all requested documents I have finally approved for a loan modification. They offered me another 3 month trial period payment in the amount of {$2400.00}. I was very shocked to see that the amount went up from the previous offer I received from   XXXX   XXXX   XXXX  . I was very unhappy to the increase in the payment but I had no other option because   XXXX   said if I did not pay and agree to this amount they will foreclosure on my home. So I paid the 3 months trial period payments in total amount of {$7400.00}. And once again after paying I got transferred to another servicer Fay Servicing, who is doing the exactly the same thing.
3rd Bank ; Fay Servicing is my current company now. Same story as with the other banks. I have to redo the loan modification process all over again. I have submitted all documents to them but they still have me under foreclosure which is set for  XXXX / XXXX /2017,  XXXX   XXXX , 2017. I just do not want to be on the streets with my family. Ive paid out of pocket 2 times already to   XXXX   XXXX   XXXX   and  XXXX  in total of {$12000.00}. I dont want to pay out of pocket again just to be scammed for my money that does not go towards anything.
I have given Fay Servicing all required documentation and they have agreed that they have a complete RMA packet they have sent my RMA packet to underwriters for review but the sale is still scheduled for  XXXX   XXXX , 2017. Fay Servicing will be in violation of the Homeowners Bill of Rights Act if they proceed with the sale.</t>
  </si>
  <si>
    <t>Relocated from   XXXX   XXXX   Florida to  XXXX  Florida due to being unemployed.
I found a job on   XXXX   XXXX  . I leased my home in   XXXX   XXXX   Florida to try to off set some on my bill. I request a RMA with Carrington mortage company and was denied.
They stated that I must live in the home now. I want to keep my home as I will be returning   XXXX    2018.</t>
  </si>
  <si>
    <t>in 2004 my ex husband sold our family home the loan was obtained by fraud .lapd documents and court papers to substantiate the claim chicago title were the insurance company and after 3 years of court i was given the home back as my own property as well as a judgement for XXXX from chicago title at that point chicago title had me agree with a balloon payment for XXXX under duress chicago title had me agreeing to a 5 year balloon payment, instead of going after my ex husband the perpertrator then in 5 years one of the lawyers for chicago title made an agreement for XXXX payment for back property taxes in exchange for deed, now at this point a rental agreement for the property, i have paid over 90000.00 and facing an eviction and have been made an offer to by my home for the XXXX</t>
  </si>
  <si>
    <t>On XXXX XXXX, XXXX, Specialized Loan Servicing LLC confirmed that the balance on my HELOC was {$0.00}. On XXXX XXXX, XXXX when my Title Insurance Company requested a written estoppel letter, Specialized Loan Servicing, LLC realizing that I was selling the home, now falsely represented that a balance of {$77000.00} was due and that unless I placed that into Escrow, I would be penalized by not closing the sale of the home. I have send numerous letters, third party authorizations, and they keep orchestrating the fraud because they know that at the end of the month, the Escrow may be released.</t>
  </si>
  <si>
    <t>We were denied a mortgage refinance from Ditech because on one of our Credit Reports was showing an incorrect home with XXXX, We attempted 3 times to get this corrected and with no luck.We asked to remove any/all fraud alerts and ant/all consumer statements. This is why Ditech /XXXX rejected our refinance application. Everything else was good to go.</t>
  </si>
  <si>
    <t>Ocwen is the server for the XXXX XXXX mortgage loan on our principle residence. After we filed for Chapter XXXX Ocwen had us go into a payment plan which was above the plan payment amount, we did so anyway. The papers were brought to the house for us to sign and modification was outside the Trustees knowledge and the payment was above the plans budgeted amount. We had a medical emergency afterward in XX/XX/XXXX and missed a payment but Ocwen would not work with us to get back on track. In XX/XX/XXXX, we were still in a 5 year plan and Ocwen signed the Mortgage Settlement Agreement but would not work with us to save our home or offer a modification. We responded by email through our attorney that we were very interested in modification and workout but no action was taken. I called several times thereafter and Ocwen refused to talked to me. I tried to send emails and they would go unanswered and sent checks but they were never cashed. We received NO statements from Ocwen or XXXX XXXX. Email came from ________________ Now as of XX/XX/XXXX and after I applied for HAMP XXXX XXXX objected to our Bankruptcy in XX/XX/XXXX after the application for Home Retention and HAMP, and is trying to get our Chapter XXXX dismissed and we were 6 months from final payment to the court and no less than 3 months. We do not know and have asked were the money that was sent to the Trustee to Ocwen has gone. We still have not statement. The attached Uncured Default notice to the Trustee includes the escrow account money but I have received yet a different statement from a different law firm regarding this matter. The Escrow statement shows payment FHA and our loan is not an FHA. So it is incorrect. The Stipulation is also incorrect as the balance owing is {$250000.00} according to credit reports. XXXX XXXX attorney through the Stipulation has taken away our rights our Bankruptcy rights and we believe they are affecting the modification process. A Ocwen employee told me that the " lender '' felt their is equity and so they were foreclosing. The NPV values were never given to us after they were requested and FDIC worksheets that I provided to Ocwen show us passing and not failing the NPV test. The attorney is continuing to seek Dismissal of the Chapter XXXX Plan even though they had agreed to wait for Modification decision. Also very similarly we found legal documents against XXXX XXXX that are very much the same complaints of that which is included in the Stipulation our attorney signed despite us telling him we did not know enough to make a decision so quickly. XXXX XXXX XXXX is not familiar with this process, he is in over his head with our case. I would like your office to review the Stipulation and the Consent Orders previously citing XXXX XXXX for foreclosure action that was not allowable or failed to give the borrower protections. XXXX XXXX attorney is trying to catch us on the payment due on the XX/XX/XXXX but they gave us no other way to make the payment but by mail. Ocwen is taking over 2 weeks to cash the mortgage payment checks we are mailing before the XX/XX/XXXX of each month. XXXX XXXX and Ocwen have not help us in away to retain the home despite all the Treasury agreements with the federal government or XXXX XXXX previous Consent Order.</t>
  </si>
  <si>
    <t>I have told them this is not my account on several occasions. They have not offered to help. It needs to be taken off of my credit reports. It looks like it has been paid or transferred but for some reason it is still on my credit.</t>
  </si>
  <si>
    <t>O n  XX/XX/XXXX  I  found out that Ocwen was supposed to send a a Non- Approval stating why I was denied loan modification. The Non-Approval letter should have the Net Present Value ( NPV ) that Ocwen used to decide non approval for all of loan modification from   XX/XX/XXXX  to  XX/XX/XXXX . Ocw en has violated my Civil Rights under the 14th Amendment, procedural due process. Ocwen treated my application different from other applicants. Sending every applicant a non approval letter with the NPV was mandatory if the individual was denied the loan modification. The federal gave applicant a way to double check to make the loan institution used the correct numbers. I was never given that chancertain. Ocwen is receiving federal funds from the government, and is not in compliance of Title VI of the Civil Rights Act of 1964 dealing programs and activities. MAKING HOMES AFFORDABLE was a program that was funded by the federal government.. TITLE VI SUBCHAPTER VFEDERALLY ASSISTED PROGRAMS states the following : 2000d. Prohibition against exclusion from participation in, denial of benefits of, and discrimination under federally assisted programs on ground of race, color, or national origin. No person in the United States shall, on the ground of race, color, or national origin, be excluded from participation in, be denied the benefits of, or be subjected to discrimination under any program or activity receiving Federal financial assistance. ( Pub. L. 88352, title VI, 601, July 2, 1964, 78 Stat. 252. ) AS I stated before Ocwen has refused to make available the NPV for my loan modification denials. No NPV was done for any of my loan modification because Ocwen refused to make them available to me.In Ocwen 's response, it was conveyed thatasking to see the NPV was addresses in my two previous complaints. If it was addressed, why do n't I have copies of the NPV. Ocwen 's sent me several documents along with reply to previous complaint. Nothing in that package discussed NPV. Below is the reply Ocwen emailed to me on   XX/XX/XXXX  :  XX/XX/XXXX  Lo an Number :   XXXX      XXXX   XXXX   XXXX   E-mail :   XXXX    Property Address :   XXXX   XXXX   XXXX    XXXX , AL  XXXX  Dea r  XXXX   XXXX   XXXX  , Ocwen Loan Servicing, LLC ( OCWEN ) would like to take this opportunity to thank you for your recent communication regarding the above referenced loan. We appreciate the time and effort on your part to bring your concern to our attention. Pursuant to your request, we have reviewed the loan and below is our response to the concern raised : Concern # 1 You requested us to provide Net Present Value ( NPV ) used for the modifications during the years   XX/XX/XXXX  to  XX/XX/XXXX  .
Response : Ocwen previously received substantially similar correspondence regarding the same issue, concern or request for information. A response to that inquiry was issued on   XX/XX/XXXX   by our Ombudsman department. As this request does not contain new or material information, we respectfully request that you refer to responses previously provided by Ocwen. Please contact us if a new issue or concern arises or if you like to request new information that was not received in a prior response. As of the date of this letter, the loan is due for  XX/XX/XXXX  payment. For any further information, you may contact our Customer Care Center at   XXXX   ( Monday through Friday   XXXX   XXXX   to   XXXX   XXXX   ET, Saturday   XXXX   XXXX   to   XXXX   XXXX   ET and Sunday   XXXX   XXXX   to   XXXX   XXXX   ET ).
We hope Ocwen 's response addresses your query. Please take the brief survey on the link below. The survey will provide us with valuable feedback regarding your opinions on how we met your expectations with the response you received to your query. We understand your time is valuable and we greatly appreciate you providing your opinions in order to help us serve you better. Helping Homeowners is What We Do!   XXXX   XXXX   XXXX    loan=  XXXX   NMLS #  XXXX   XXXX  This communication is from a debt collector attempting to collect a debt ; anyinformation obtained will be used for that purpose. However, if the debt is in active bankruptcy or has been discharged through bankruptcy, this communication is purely provided to you for informational purposes only with regard to our secured lien on the above referenced property. It is not intended as an attempt to collect a debt from you personally.
NO OCWEN 'S RESPONSE DID NOT ADDRESS MY QUERY. I WANT COPIES OF THE NET PRESENT VALUE USED TO DENY ME A LOAN MODIFICATION. IT IS MANDATED BY THE FEDERAL GOVERNMENT.</t>
  </si>
  <si>
    <t>our mortgage was paid on time in full each month, but we got a letter from the homeowners insurance company saying we had lapsed coverage for over a year as a result of Wells Fargo taking our money and not putting it into escrow. Had an accident happened during those 12 months, we would have been liable for damages which we had already paid insurance for. Wells-Fargo is a dangerous place to keep your mortgage</t>
  </si>
  <si>
    <t>Today,  XXXX / XXXX /17, I replied to a pop-up ad from Quicken Mortgage for a refinance on my home lone. Shortly in to the intake process I was told they had to pull my credit and it would have to be a hard pull. I objected to this and was told " federal law requires this ''. I would like to know the federal law or regulation that REQUIRES that a hard pull of my credit report need to be made.</t>
  </si>
  <si>
    <t>I had a mortgage with Ditech Financial and decided to refinance with them to get fixed rate. I received a good rate and everything looked good during application process but later turned out that both loan officer and loan processor had very little knowledge about the process. The loan processor   XXXX   XXXX   seems not to have any knowledge at all, he was giving me confusing information all the time and after closing totally ignored me. The major issue arised with real estate taxes when they decided to take almost {$3300.00} at closing to pay taxes shortly before real estate bill came out. After the closing, when i received tax bill and found out that it is around {$1000.00} less i made several calls and emails to loan processor and loan officer and received no response.After few days trying to call different departments at Ditech no one knew where my money was if it was paid already or not. Finally i contacted the title company and was told that the check was already sent. Now i have {$1000.00} overpayment and it will take forever to get the money back. All because employees from Ditech do n't know what they are doing and ignore customer. I would never do business with this company again.</t>
  </si>
  <si>
    <t>I missed a morgage Payment over a year ago and have been trying to pay it back, I offered a XXXX a month and was told no, I finally made arrangements with one of their Agents, and it was doable for me, I am paying off other debt thru XXXX XXXX XXXX, I am trying to do the right thing. Than they tell me no it was Agent error and I have to pay an extra XXXX a month!! I missed one morgage payment in my entire life!! I have asked to have the payment tacked on to the end of my loan? Why not? All I get is you have to modify your loan which I have tried but they say I never sent the paperwork in properly, even after I got a non profit document co to submit it for me! One of their agents said they could take my home! How dare her! which I doubt missing one payment. I got a new job things are looking up but I can not afford to have so much taken out of my paycheck! Add to the end of my loan!! I have attached the payment plan I first agreed to and the second document is the plan they said I have to abide by. I had XXXX and when I missed one payment they sold me to Seterus. Thank you.</t>
  </si>
  <si>
    <t>I had filed a complaint last month charging fees that I had restated my mortgage then they tried to charge after ...  XXXX  account resolution officer said it was fixed and you closed my case after you closed it they went back in and charged it again I attached   XXXX   statement showing correct   XXXX   statement they doubled the attkrneybfees and charged more fees ...</t>
  </si>
  <si>
    <t>I 've been requesting a mortgage modification with the mortgage company Select Port Folio for several years. I finally received a modification/ assumption I made the first payment XXXX XXXX, 2017. I recently received correspondence from SPS stating they had not received my signed modification documents of which was sent back to them XXXX next day delivery.ThXXXX invoice for associations dues was forwarded to SPS and requested to be paid current as a part of the assumption/ modification. I have been given the run around with this mortgage company. I would appreciate your immediate attention in this urgent matter. Correspondence was also recently received stating they were referring my home to foreclosure as a result of the delinquency. They also stated they would not be applying funds received in the amount of {$2100.00} to the account. I would appreciate your immediate attention in this urgent matter. We also spoke with several SPS relationship managers I was informed I had to take Hud Credit Counseling. I 've owned several homes mortgages were always current. My ex-husband was responsible for the mortgage and he never paid it. See Attachments</t>
  </si>
  <si>
    <t>I 'm trying to obtain my Escrow Refund for XXXX XXXX XXXX ). I refinanced XXXX XXXX now nobody associated with my refinance has no Loan Number of the refinanced transaction. I called XXXX XXXX and was told it was in some kind of evaluation, which the Escrow was evaluated in XXXX also.I was told in XXXX that I would receive it the end of XXXX now no one has heard of me or the refinanced transaction. I was never able to speak to a supervisor or manager. I 've tried to contact everyone involved with the refinance transaction even the Title Loan Office. I was contacted in XXXX XXXX for {$100.00} for tax increase then XXXX XXXX my mortgage was increased for {$580.00} to {$590.00} with no explanation for the increase. I 'm afraid next year they may say they 've not received my mortgage payments which is an automatic withdrawal. I need help in dealing with these companies. Thank You. SUPPORTING DOCUMENT IS FORTHCOMING.</t>
  </si>
  <si>
    <t>This is an update to my complaint previously submitted. Seterus refuses to send me monthly mortgage statements. It is the law that the servicer must send me monthly mortgage statements. They refuse. Attached is a letter stating they are sending me payment coupons. Sorry, this is not in compliance with the law. I do not care what their policy is, send me the monthly statement! I have a right to know how my money is being applied to the loan and whether it is being done correctly. I have a right to see the impound account and what is being paid out on this loan, along with itemization on the loan balance I do not want a coupon book where the service company is not showing what is going on with this loan. Comply with the law!!! Send me the monthly statements, not a coupon book.</t>
  </si>
  <si>
    <t>I was not notified by my mortgage company Wells Fargo that my loan was sold to another company. The law states I need to be notified 15 days before.</t>
  </si>
  <si>
    <t>My husband and I were scheduled to close on our refinance with Chase Bank on  XXXX / XXXX /17.   XXXX   XXXX   was the Settlement Agent and sending   XXXX   XXXX  , ( notary, to the house to complete the document signing.   XXXX   XXXX   called at  XXXX , 10 minutes before the closing time to say she would not be able to make it could we reschedule for later that evening. My husband and I already had dinner plans and could not. So it was agreed to sign the documents the next day at  XXXX . At  XXXX ,   XXXX   XXXX   had still not arrived, so I spoke with   XXXX   XXXX   ( a Loan Officer with Chase who was covering for   XXXX   XXXX   the LO that we started with.   XXXX   returned my call and stated   XXXX   XXXX   was reporting the closing had taken place on Friday, when in reality it did not.   XXXX   XXXX   finally arrived at about  XXXX , and I instructed my husband to hold off signing the documents. After discussion with Chase and   XXXX   XXXX   about the dates on the documents not matching the date of the closing, My husband and I agreed to sign the documents with the   XXXX   date to get the closing settled. The documents were signed in the presence of   XXXX   XXXX   on  XXXX  at  XXXX . At this point the loan was scheduled to fund on  XXXX , the date our lock expired. On Thursday,  XXXX , I received at call from   XXXX   XXXX  , a Closing Manager for Chase telling me he was calling to reschedule the closing since the Notary destroyed the documents. After several attempts to find a common time, We rescheduled the closing for Monday,   XXXX   XXXX  . After thinking about it for a few hours we did cancel that closing and insisted that we did not use   XXXX   XXXX  . Chase did agree to cover the lock extension to ensure our rate stayed the same.  XXXX  has been our main contact through the latter part of this mess. We did receive a message from a sales rep,   XXXX   XXXX  , with   XXXX   XXXX   on Friday   XXXX  . Her message mention the " hurdles '' that we experienced with our refinance. We did also receive a {$50.00}   XXXX   XXXX   gift card for our inconvenience. As of Wednesday,   XXXX   XXXX    we had not heard about why or how the documents were destroyed. We did insist that Chase start a [ process of a credit protection monitoring. On   XXXX   XXXX   we received a  XXXX  envelope from   XXXX   XXXX   with the credit monitoring information. We have not signed anything yet since we are unaware of this particular company. In knowing that there was a notary involved, On   XXXX   XXXX   at  XXXX  I spoke with  XXXX  with   XXXX   XXXX   XXXX   office who referred me to   XXXX   XXXX   at the State Level. She no longer did that job, but took my information and passed it along to   XXXX   (  XXXX  )  XXXX . I spoke with  XXXX  on Wednesday   XXXX   around  XXXX . He took the general gist of the information and suggested that I contact   XXXX   XXXX   XXXX   XXXX     XXXX   XXXX   had also given me the name of someone in that office-   XXXX   XXXX   . I left him a message on Wednesday. He returned my call with a message stating he passed my information onto the correct department. I did speak with   XXXX   XXXX   on Thursday. I verbally shared the information about our refinance nightmare and she asked that I complete the online form. At this point we have not rescheduled the refinance closing. The only out of pocket expense that we have paid up to this point is the {$500.00} application fee to Chase. We will have to look at the rate lock extension as well as if we need to buy down the rate to get where we were. The remaining costs listed below were scheduled to be paid at closing : $  XXXX - Processing Fee $  XXXX - Tax Service Fee $  XXXX - appraisal fee $  XXXX - Abstract/Title Search {$550.00} Lenders Title Insurance $   XXXX  - recording service {$310.00} Settlement Closing Fee Grand Total- {$2100.00} My husband spoke with an  XXXX  at   XXXX   XXXX   on   XXXX    to get the name of the Title Insurance company which the legal department of   XXXX   XXXX   would not release. We have been speaking with   XXXX   XXXX   with the Escalation office with Chase. He was asked to share that Chase was not willing to do anything to rectify the situation.
We have rescheduled the closing on our loan for Friday   XXXX   at  XXXX . As of today  XXXX  at  XXXX , I have not received an updated Cd for this new closing with a new Title Company. I have also requested a copy of the closing protection letter from Chase that they received from   XXXX   XXXX  , which has not been sent as of this moment.
I do believe that Chase has violated our rights as consumers for not funding the loan on the date that it was scheduled. There has been no compensation for the loan not funding ( and it will hopefully fund by the end of   XXXX   XXXX   month later than anticipated ).</t>
  </si>
  <si>
    <t>for 2 years i have attempted numerous times to fixed my mortgage and lower my payment. they have always said i did not have enough money to show affordability. now that i moved in a stranger into my home to generate extra money i am still being denied for excessive forbearance. i would n't have this problem if they would have modified me a very long time ago. now i am facing a sale date scheduled and i can not lose my home/</t>
  </si>
  <si>
    <t>Loan number XXXX Pacific financial union think in XXXX XXXX I called them they told me to send XXXX I sent XXXX they said not enough sent check back every month after I sent the XXXX plus XXXX .my house payment is about XXXX a month .every month they send back saying not enough .I need help need to get away from them they did this last year to so fustruting. Help please I do n't wan na lose my house .XXXX</t>
  </si>
  <si>
    <t>Have applied for many loan modifications Just received a denial this week in XXXX ; letter is dated for XXXX, XXXX. Then received an email of an approval. Ocwen used an income figure of {$9000.00} per month calculating my payment to {$2200.00} I am on benefits of {$1600.00} per month because of a car accident and will resume full time employment in XXXX, XXXX per the doctor Ocwen has made so many mistakes it unbelievable Where are they getting that kind of income and I have never sent updated income from my employer since I have been out of work</t>
  </si>
  <si>
    <t>I missed one payment  XX/XX/XXXX . Then another in  XX/XX/XXXX . In XX/XX/XXXX  I applied for a loan modification after receipt of a " Notice of Intent to Accelerate '' from Selene Financial. Selene claimed to have not received this packet initially, so again in XX/XX/XXXX I resubmitted all documentation via e-mail and US Mail as instructed by the Mortgage Company. Each time I called, I was told some document was missing. They did this until all documents were stale dated. Once again, in  XX/XX/XXXX I resubmitted. This started a vicious cycle I was to familiar with from the last 2 applications. In  XX/XX/XXXX  Selene refused my payment. I sent it back to them. They returned the payment once again, thus making it look as though I did not pay. I contacted the Law Offices of   XXXX   XXXX   and hired the firm  XX/XX/XXXX . I had prepared a new loan modification packet ( # 4! ) to which my attorney submitted, under his firm 's name, and by golly this was approved! I started paying again in  XX/XX/XXXX , continually, in fact I am a month ahead on my account.
On  XX/XX/XXXX , my mother signed for a registered mail from Selene ( even though I am still represented technically ) which happened to be another Notice of Intent to Accelerate! I promptly called Selene, and was informed they can not speak to me because I am represented. I asked to speak to a supervisor and was switched to   XXXX   XXXX  , supervisor of the loan resolution department. He was not only unhelpful, he was RUDE.
I have spent {$3000.00} on my attorney to submit a packet I had done 4 different times. I have paid my mortgage on time, except for 2 times, XX/XX/XXXX  and  XX/XX/XXXX . This company is reprehensible! I consider this harassment at this point.
I wo n't even get into the credit damage this has caused!
What can I do about this? How do I stop this from happening non-stop for the next 30 years?!</t>
  </si>
  <si>
    <t>Roundpoint Mortgage completed an escrow analysis on XXXX/XXXX/2017. After such analysis my monthly payment amount increased by over $ 250/month ; however there was no change to my escrowed items. The only escrow item is for property taxes which have actually decreased from the prior year. I have been calling Roundpoint Mortgage since midXXXX to no avail. I was told by a CSR that I was unable to dispute the new payment amount and that I needed to make the payment by XXXX XXXX, 2017 or I would be assessed a late fee. I have never been late on my mortgage and value a good credit rating so I made the payment on XXXX XXXX, 2017. Since that time I have contacted Roundpoint numerous times and spoken with ( 8 ) eight representatives ( XXXX, XXXX, XXXX, XXXX, XXXX, XXXX, XXXX, XXXX ) and continue to get mixed information. No one is capable of resolving my issue or providing me with an explanation for the increased payment. I have emailed proof of insurance coverage ( Flood, Hazard, Content ) to ensure these items were not escrowed.</t>
  </si>
  <si>
    <t>In XX/XX/XXXX, I was contacted by XXXX saying my M &amp; T mortgage was 3 months late and was up for foreclosure. I should have checked, I was actually only 2 months behind, almost. They instructed me to do a modification mortgage. They said, " Do not make your XX/XX/XXXX payment and the modification can start and lower your monthly payment drastically ''. I did as instructed like an XXXX. XXXX was to b my first payment. They set up a time and date for me to call in my payment. XX/XX/XXXX and XX/XX/XXXX was the same appointments. I was only allowed to talk to XXXX. No one else could take my payment. At the end of XX/XX/XXXX, they told me to wait on a letter and mail my payments with the slips to M &amp; T. XX/XX/XXXX I finally get the letter. They said my payment would not be counted late since they did not have the paper work ready. But even though I mailed in my payments when they said for XX/XX/XXXX, XX/XX/XXXX and XXXX, they counted them late. I paid my payments to who they said and did what they said when they said and they reported me as 120 days late on my credit reports. Then, they tell me to give it time and my credit report would straighten itself out. No, it still has not. And my payment went down only XXXX bucks and they added XXXX grand to my mortgage. I have petitioned the credit bureaus twice about this unfair reporting and M &amp; T 4 times and XXXX refuses to talk to me. I just want the six months of on time payments to show as on time.</t>
  </si>
  <si>
    <t>On XXXX XXXX 2017 I had spoken with Unifirst Mortgage. I had clicked on preapproval on the XXXX Application. I was contacted by XXXX XXXX via phone call by their office. It was at that time I expressed I was only looking to see if we, my husband and I could even get a preapproval. I had zero understanding on the process and expressed this. I was charged a fee to go foward with submitting an application. I was told we would have to get a FHA loan. I later found out with my husband from a local company we are actually able to get a USDA loan, which we are going foward with. I contacted Unifirst to get my money back and was told the payment was actually for a credit analysis. This was not what we was trying to do. We only followed instruction by the loan officer 's at Unifirst, thinking this was an only option. We found out again, this was wrong. I felt uncomfortable at the time paying for an application and am still upset over the fact, that I was dismissed and no further contact was given after I requested for the refund.</t>
  </si>
  <si>
    <t>My husband and I applied for a Mortgage Loan with Capital One in response to a " Paradise '' promotion we received on XXXX XXXX, XXXX. The promotion was for existing Capital One Venture credit card customers, and promised XXXX bonus miles if we refinanced our mortgage with Capital One. We proceeded with the refinance, making sure to reference the promotion with our loan specialist many times to ensure we would receive the promised reward. We closed our loan on XXXX XXXX, XXXX, and the loan funded several days after. The fine print of the promotion stated that the XXXX points would be deposited into our account within 60 days of the loan funding. As of XXXX XXXX, XXXX, the promised points have not been deposited. We followed up with our loan specialist on XXXX XXXX, which was beyond the 60 days promised. We received a response on XXXX XXXX that we would see the points on our XXXX statement. On XXXX XXXX, we received our XXXX statement but the points were not deposited. Our loan specialist appears to be doing what he can to make sure Capital One complies with their promotion, but unfortunately Capital One has failed to deliver what they promised. The promotion was the main reason we chose to refinance with Capital One, and feel that we were deceived by the company.</t>
  </si>
  <si>
    <t>My name is   XXXX   XXXX   and I had a loan with HSBC Mortgage Services which was recently sold to   XXXX   XXXX  , I was in a  XXXX  BK from  XX/XX/XXXX  to  XX/XX/XXXX , which I completed my  XXXX  and was discharged by the courts.
I this year applied for a Refinance thru the HARP program in  XX/XX/XXXX   a nd was approved pending all documents submitted per request of  XXXX  and I have submitted every document that was needed except for the 24 month payment history I needed from HSBC mortgage, I have called, faxed and repetitively requested a complete 24mo pay history and in the 7 responses I have received there is always 6 mos not reflecting as part of my pay history but reflects 6 mos deferred to the back of the loan without any reasonable explanation as to why or how it is showing that. I have requested that a letter of explanation please be forwarded me in detail the reason it reflects 6mos deferred and why there is a gap not reflected on my payment history ... ... in my  XXXX  XXXX  pay schedule I pad arrears in the amount of {$1400.00} paid in at 100 % thru my BK to HSBC so I 'm confused as why there would be a need to defer 6 payments to back of loan if I paid my arrears and I was never late during my  XXXX  XXXX  period.
I need some help on figuring this out.... .PLEAS</t>
  </si>
  <si>
    <t>XXXX  XXXX /2017 called to order a short sale package informed the customer service rep that I was actively trying to sell my house with a realtor.
 XXXX / XXXX /2017 called back to ask for another short sale package never received the first one.
 XXXX / XXXX /2017 my realtor and I called in on a conference call because the package received was for a loan modification and I told the CSR that I was unemployed and that we were actively showing the house to sell it. The CSR confirmed that if we sent that package in for a loan modification that the foreclosure would be put on hold to allow us time to process that request in the hopes of securing a buyer.
 XXXX / XXXX /2017 loan modification was faxed over 135 pages completed the checklist of documents requested.
 XXXX / XXXX /2017 we received a full price offer enough to pay my loan in full. My realtor and I called the foreclosure attorney to make sure that the foreclosure had been put on hold and we were told the house sold to a 3rd party at foreclosure on  XXXX / XXXX /2017  XXXX  at the law office told us to contact MB Financial Mortgage and let them know we had a full price offer to pay the mortgage in full. We called and  XXXX  at MB Financial Mortgage verified that the documents for the loan modification were received and they were missing 5 pages so my realtor sent them to her immediately and  XXXX  confirmed she received them.   XXXX   proceeded to inform my realtor that she would ask her supervisor to " Reinstate the loan '' and she would send an updated payoff. She informed my realtor that the reinstatement of the mortgage was APPROVED to continue with the sale of the house! An hour later my Realtor had the purchase and sale agreement executed.
The buyer has proceeded with an inspection {$400.00} and Appraisal {$550.00}.
 XXXX / XXXX /2017 My realtor called MB Financial Mortgage and spoke to 4 different people over the course of 2 hours and was told that they will not reinstate the mortgage she even spoke to a Vice President of the Mortgage Company and he refused to help also. My Realtor 's attorney and the Mortgage Company 's attorney have both confirmed that they have up to 30 days to rescind the 3rd party sale and reinstate this mortgage so we can pay it off in FULL on  XXXX / XXXX /2107.
I am begging you to put this at the top of the list as we are about to lose this buyer. My realtor could face punitive damages for listening to   XXXX   and MB Financial Mortgage promise to reinstate this mortgage. I appreciate your prompt attention regarding this very urgent matter</t>
  </si>
  <si>
    <t>M &amp; T Bank has stolen payment of {$89.00}, XXXX from me as they have received a lump sum payment and is in violation of many laws including pyramiding late fees, escrow violations and misapplied payments. M &amp; T Bank 's refusal to correct their records since spring of XX/XX/XXXX has resulted in my credit suffering and my land being auctioned in a tax foreclosure sale for M &amp; T Bank 's failure to pay the property taxes. I received a mortgage bill as recent as XX/XX/XXXX that billed for taxes and insurance, etc and for what? There was a home fire in XX/XX/XXXX and no insurance has been needed for that vacant lot that has remained since XX/XX/XXXX. Why have I been billed for insurance that is not possible to obtain? Why am I billed for property taxes they failed to pay and now my land is foreclosed upon? Why do I get offers to modify my loan, yet no simple correction and return of my funds. Why does M &amp; T Bank bill for maintenance when the lot was maintained by the City of XXXX? Per the attached records, not only was the property foreclosed on by XXXX XXXX in XX/XX/XXXX for UNPAID taxes I received a mortgage statement in XX/XX/XXXX, XX/XX/XXXX, XX/XX/XXXX and so on ... None of these statements have removed taxes and insurance from them.</t>
  </si>
  <si>
    <t>we tryed several times to refinance or loan modification and was turned down they stated that they just werent interested in doing that we pleaded to them because we could no longer make the high payments because my spouse was no longer able to work, and our saving were gone so we couldnt make the payments. my wife got into a car accident and couldnt work for 3 months and we fell behind in our payment we got some what back on track and tried to make up the payments and couldnt get statement from them to get money from 401k hardship fund by the time they complied we didnt have enough to cure all the cost, we sent them  XXXX  dollars the amount thet quoted us in writing to make up the payment, then said we owe more, and they were going to foreclose in   XXXX   XXXX   2017 we just want a payment we can afford to live in our home im applying for SSi im  XXXX  years old and hopefully they will grant it, we have no ideal whats going to happen now so any help would be a   XXXX   send.</t>
  </si>
  <si>
    <t>This is response to complaint XXXX about OCWEN LOAN SERVICING LLC. Their actions in the matter are reprehensible and I 'm pleading with the CFPB to intervene. No one should wait over six months for a determination on modification request. There process was errant and irresponsible. I have been trying to rectify this matter for months. They made a swift determination that they could not help me shortly after my first complaint was filed. My response to the initial Ocwen reply : After initial unemployment modification ended in XXXX XXXX. Ocwen was notified that I was still unemployed. They took close to 8 months to make a determination on the new modification request. A process which they recommended I follow. This is a long time to claim system errors. They repeatedly asked for the same paperwork that we complied with multiple times. Once I became employed in XXXX XXXX, they repeatedly declined my offer to make payments or establish a different payment plan. Also, the sent me documentation stating that I can bring the loan current for approximately {$17000.00}. On the phone, the relationship manager will only accept {$39000.00}. These types of contradictions have been prevalent throughout their period of servicing the loan. Another example -Throughout their period of servicing my loan they have stated three different loan owners ( XXXX XXXX XXXX XXXX XXXX and XXXX XXXX XXXX ). I have personally contacted all of these banks and none claim responsibility as property listed as owners. They recently sent a letter stating that they could not find another modification because the plans they were researching all expired on XXXX XXXX XXXX. If they knew 6 months ago then why was I not informed immediately so we could discuss other options. I could have been making payment since XXXX to reduce the burden and comply with repayment requests. Now, their only recommendations are a short sale or deed in lieu of foreclosure. They purposely and maliciously extended the process to create the current situation. Again, I 've been able to make payments since XXXX, Ocwen repeatedly declined and told me to wait the for modification process to be completed. They knew from practically day one that the modifications they were researching we not available. Subsequently, after I filed my initial complaint with CFPB, my modification request went from " under review '' to " declined '' in a very brief period.</t>
  </si>
  <si>
    <t>Back in XXXX I filed a complaint against XXXX XXXX XXXX to get loan assistance. The case number is XXXX I was able to get a loan modification after I filed the complaint which started on XXXX XXXX  2017. The loan modification specified for me to make XXXX trial loan payments which decreased my payment to {$670.00}. The three trial payments were to be made XXXX XXXX XXXX XXXX and XXXX XXXX 2017. I just found out a week ago ( after making the first trial payment ) that my loan has been sold to Specialized Loan Servicing. Right now, Specialized Loan Servicing has no record of my loan modification. I spent over 9 months working with XXXX XXXX XXXX to get the loan modification approved and wrote to the CFPB and they ended up selling my mortgage loan. I am highly disappointed and upset that this happened. I spoke with several representatives at XXXX XXXX XXXX that advised me that I would not need to make any loan payments for my regular loan amount of {$810.00} while under the loan modification trial period. They advised me that the past due payments would go to the end of the loan once the trial period was over. I would like my trial loan modification to be transferred to the new loan under specialized loan servicing. The new loan account number is XXXX</t>
  </si>
  <si>
    <t>During a home refinancing program for veterans, they reported my loan as being late. I was not late, paid mortgage payments as scheduled ... .. while the paperwork was being processed for loan modification period. Wells Fargo sent a letter telling me I was approved and when my payments would resume. I was not late making payments during the process of them refinancing the loan. The dates in question where during the home modification process ....</t>
  </si>
  <si>
    <t>This complaint is about LoanCare stating that they could use my escrow account to pay a tax invoice that I had received, and then take 2 months with my calling numerous times to then tell me that they are n't responsible for it or the late fees. I had received an invoice from my property tax assessor in XXXX of 2017. I was advised that my loan company was supposed to pay these from my escrow account, so I contacted LoanCare customer service center on XXXX/XXXX/2017 where I was advised to send the invoice by email. I immediately sent the email. A few days later, I received an email saying that the tax department was reviewing it and would get back to me. I did not hear back from them before the end of XXXX, so I called again and was told that they were handling it, and that the report had been expedited, and that LoanCare would pay the taxes, and I would be contacted shortly. I never heard anything, so I contacted them again in XXXX 2017 two more times, and was told that the report had been expedited again, and that they were n't sure why the payment was held up that they would follow up. I still did n't hear anything from them, so in XXXX 2017, I contacted XXXX, a manager, who said the same thing, and when I stated that I was concerned about the late fees, she assured me that the Loan Care would cover the late fees since they were their fault. I still never heard from them, so I contacted them again on XXXX XXXX, 2017 at XXXX XXXX, and got XXXX, who again said that he would 'expedite ' the process, and that he was n't sure why the payment was held up, but could n't get anybody to help me because they were gone. On XXXX XXXX, 2017 at XXXXXXXX XXXX CST, I called again and was put on with XXXX, another manager, who said that she was n't sure what was the issue, and that she would be in contact with me by the end of the day. I called back 5 more times between XXXX XXXX and XXXX CST, and was able to get back in contact with her. She did n't remember me immediately, but was able to find my information. She said that she had been in contact with someone, and said that they were n't paying those taxes, because they were supplemental taxes, and there was n't any money in the escrow account for it. Then, I asked her about the late fees, and she stated that they were my fault for not paying the taxes. I would have just paid the taxes when I got the invoice in XXXX and before the late fees had I known that they were n't paying them, and they would fall on me.</t>
  </si>
  <si>
    <t>While working through the Loss Mitigation process, I was offered a sale opportunity of my property. During the process, I continued with the Loss Mitigation efforts in case the sale did n't close. At the time of closing, the payoff statement that I was given was deemed to be short and funds were held up. The short payoff was due to the loan proceeding to Foreclosure after it had been deemed complete by Quicken loans. This constitutes dual tracking. I submitted a request that all notes and a complete itemized list of all costs and fees incurred be mailed to me at my new address. This was submitted nearly 2 months ago and still has not been complied with. Please investigate this process and advise me of the outcome. My loan # with Quicken was XXXX for XXXX XXXX  The property address was XXXX XXXX XXXX XXXX XXXX IL XXXX</t>
  </si>
  <si>
    <t>Wells Fargo filed action for a foreclosure sale inXX/XX/XXXX I filed for Chap. XXXX bankruptcy protection in XX/XX/XXXX. I was eventually given a loan modification in XX/XX/XXXX essentially starting over with a new mortgage. I have since fallen behind on my mortgage. I have filed numerous applications hoping to get a new modification and start making payments moving forward. All of my requests for modifications were denied. I appealed the denial and recently was told my appeal was denied. I assume Wells Fargo 's next step will be to set a foreclosure sale date. If this is done I will be forced, and am prepared, to file for Chap XXXX bankruptcy protection again. I am trying to work with Wells Fargo on a modification. I would like to avoid filing for bankruptcy if possible. In researching possible remedies for my predicament I have found that Wells Fargo has violated numerous federal laws, most specifically the Real Estate Settlement Procedure Act ( RESPA ). I also believe Wells Fargo could be found liable under the Massachusetts Consumer Protection Act ( Chap. 93A ). I am considering options available and would appreciate any information that may be relevant to my case.</t>
  </si>
  <si>
    <t>Please note that this is not an exhaustive description of a matter concerning an unauthorized forced escrow by Nationstar Mortgage ( Nationstar ) for the sum of approximately {$6000.00} and the failure of Nationstar to respond to multiple repeated attempts ( including a signed letter and phone calls ) seeking information and resolution : On or approximately   XXXX   2017, I reviewed my mortgage statement and discovered that Nationstar had set up an unauthorized escrow account for approximately {$6000.00}.
On   XXXX   XXXX  , 2017, I faxed Nationstar a signed letter that included my loan number, a description of the issue, i.e., that Nationstar had set up an escrow account ( that I had not requested or authorized ) to pay my property tax ( which I had already paid and there was no delinquency ), and proof that I had indeed paid my property tax ( including cancelled check and proof from the tax collector 's office showing payment ). I also asked that they immediately handle the situation and included my contact information ( phone and address ).
Upon not receiving any response from Nationstar, I made further efforts to contact Nationstar in order to resolve the situation : On   XXXX   XXXX  , 2017, I called Nationstar to explain the situation, and their representative said they would research the issue.
On   XXXX   XXXX  , 2017, I reached out to Nationstar and their representative said they would send me documentation within 24 hours regarding the basis of why they set up an escrow account ( they claimed my loan documents apparently authorized an escrow account, which is not correct ) and would send a copy of the delinquent tax bill that purportedly allowed them to force an escrow account ( and that I would hear within 3 days ). I told them I expected a prompt refund of {$6000.00} ( which I had paid to close out the escrow account ) and that they would find that they had incorrectly forced escrow.
On   XXXX   XXXX  , 2017, upon not hearing from Nationstar within the timeframe as described on   XXXX   XXXX  2, 2017, I reached out to Nationstar, again explaining the situation and asked them to resolve the situation as soon as possible, including that they reach out with an explanation and repayment promptly. I further said that their nonresponsiveness was not reasonable and I also expressed my concern that Nationstar forces escrow on others ( including those who may not be in a position to bear that financial burden or to reach out and make a complaint ). The Nationstar customer representative said they would provide follow-up to me within 3 days.
On   XXXX   XXXX  , 2017, again upon not hearing from Nationstar within the promised time as described on the   XXXX   XXXX  , 2017 call, I reached out again to Nationstar. This time, the representative indicated that a repayment check would be disbursed and someone would reach out to me.
On   XXXX   XXXX  , 2017, I followed up again with Nationstar who acknowledged that they may have been at fault and had set up an unauthorized escrow account.
On   XXXX   XXXX  , 2017, I received a call from Nationstar that they were attempting to audit my account and resolve the situation. They said they planned to disburse a check and they would make an accommodation for what had been done.
In sum, my concern is that this is not an isolated incident ; Nationstar does not have a process to ensure that similar incidents do not occur or has flawed processes that permit such incidents to occur ; and Nationstar does not appear to have processes or procedures to respond in a timely fashion to inquiries and complaints, or is deliberately forcing escrow accounts or delaying returns of monies.</t>
  </si>
  <si>
    <t>The story is set forth in the 3 attachments below in which personal information has been blacked out. The first attachment is composed of 1 ) a screenshot showing acknowledgement of my XX/XX/XXXX inquiry concerning the non-payment of our real estate taxes from the escrow account ; 2 &amp; 3 ) Two nothing form emails acknowledging the inquiry dated XX/XX/XXXX and XX/XX/XXXX ; 4 ) A letter dated XX/XX/XXXX stating that they were still pursuing an 'investigation ' of the issue. In my humble opinion, their 'investigation ' could be concluded with a 5 minute call to the County Treasurer ; and, 5 ) an email attachment dated XX/XX/XXXX claiming they had paid the original amount of the tax. Apparently it never occurred to anyone a Ditech that taxes paid nearly 4 1/2 months late would incur penalty and/or interest. The second attachment consists of my letter to Ditech dated XX/XX/XXXX. It addresses not only the unpaid real estate tax issue, but also the failure of Ditech to pay from escrow the premium on flood insurance that they forced us to purchase. There are several exhibits to this letter and I will be glad to provide them if needed. The third attachment consists of my letter to Ditech dated today, XX/XX/XXXX. It addresses the real estate tax and flood control insurance issues as well as my inquiry about a questionable payment from the escrow account. This letter also explains why Ditech 's supposed payment of the tax was ineffectual. Again, exhibits are available if needed.</t>
  </si>
  <si>
    <t>I have submitted all the paperwork requested in XX/XX/XXXXand XX/XX/XXXX. I resubmitted all this paperwork after I learned by accident that Carrington had rescheduled the foreclosure of my home of 29 years.
&lt;P/&gt;
This process started with XXXX XXXX XXXX and my loan was transferred to Carrington in XXXX. This never ending submission of forms have been going on for 5-6 years while I live in fear and XXXX.</t>
  </si>
  <si>
    <t>MY PROCESS STARTED BACK ON XX/XX/XXXX WITH WELLS FARGO WITH A REPERSENTATIVE BY THE NAME OF XXXX XXXX EVERYTHING WAS GOING WELL UNTIL HE STOPPED RESPONDING TO MY CALLS AND EMAILS. I CALLED AND SPOKE TO A SUPERVISOR AND ASKED THEM IF I CAN HAVE A DIFFERENT REPERERSENTATIVE SINCE HE WAS NOT BEING RESPONSIVE TO ANY OF MY EMAILS WHICH I HAVE PROOF OF. THEY SWITCHED MY REP TO SOMONE BY THE NAME OF XXXX XXXX IN XXXX. XXXX AND I WOULD GO BACK IN FORTH VIA EMAIL MOSTLY HE WOULD REQUEST DOCS I WOULD SEND IT TO HIM. HE REQUESTED BANK STATEMENTS WHICH I HAD TO ORDER AND I ADVISED HIM OF THIS. I RECIEVED THE BANK STATEMENTS AND FAXED THEM OVER TO HIM. ON XX/XX/XXXX I EMAILED HIM ASKING HIM THE STATUS OF MY LOAN MODIFICATION HE EMAILED ME BACK ON XX/XX/XXXX WHICH WAS 4 DAYS LATER STATING THAT HE DID NOT RECIEVE THEM IN TIME AND IT WOULD NOT GO THRU. I EMAILED HIM BACK AND ADVISED HIM I FAXED IT OVER AND I CAN RESEND IT. IT IS NOW XX/XX/XXXX AND I HAVE NOT HEARD ANYTHING. I EMAILED THERE CEO XXXX XXXX ADVISING HIM OF THE ISSUE AND HE HAS NOT RESPONDED ( I AM SURE HE DOES NOT CARE!!! ) I ALSO EMAILED THERE HEAD OF CONSUMER LENDING OF THE ISSUE XXXX XXXX AND HE HAS NOT RESPONDED. I HAVE BEEN A WELLS FARGO CUSTOMER FOR YEARS AND RECENTLY HAD A XXXX I SENT ALL OF THE DOCTORS DOCUMENTS TO XXXX XXXX SHOWING THAT IT IS TRUE. I AM A XXXX YEAR OLD SENIOR CITIZEN THAT HAS NO PLACE TO GO IF I LOSE MY HOME. I CERTAINLY DO NOT WANT TO LOSE MY HOME OVER BANK STATMENTS EITHER. I NEED HELP!!!! PLEASE SOMEONE HELP ME I WANT TO KEEP MY HOME!!! MY CONTACT INFO IS XXXX</t>
  </si>
  <si>
    <t>Over the course of the last few months I have been working with a housing counselor to modify my mortgage with Sun trust. Since then my loan modification has never been properly processed by the lender. Every time I try to submit documentation in a timely manner the process gets held up or is not reviewed within an ample time frame. I continue to call for updates to the file to no avail. Sometimes the excuse is that the proper forms were not submitted so again I review and send in whatever documentation they are requiring. After many attempts both by myself and with a housing counseling professional these issues continue to happen and the file gets either pushed back or denied due to issues of delivery. Sometimes they claim the file must be submitted either by pdf. format or by only XXXX pages total through the Suntrust loss mitigation email portal. I have tried every which way to submit accurate information in a timely manner only to hit a wall with the processing department and their lack of getting back to me in a way that can resolve the issues I 'm having. The forms I have submitted are accurate XXXX forms all pages and a third party authorizations as well were submitted. I have been dealing with the same problem for a very long time and I want to get some external help in resolving such detrimental issues. In addition to these setbacks the mortgage company also has changed the point of contact like XXXX to XXXX times over the course of the loss mitigation process. Also they been reluctant in the past to give me a better rate and term on the loan. The escrows have always been included in the payments and the overall values of the property have fluctuated immensely over the last couple of years yielding inaccurate information on property value. I have tried numerous times with failed attempts to try and resolve these issues with Suntrust bank. The interest rate has always stayed the same interest only and they have never tried to put me into a more fixed conventional loan that can get me into a better loan.</t>
  </si>
  <si>
    <t>My father XXXX XXXX XXXX entered into a mortgage with quicken loans in XX/XX/XXXX. In XX/XX/XXXX my father was admitted into XXXX care at home as the doctors said that he was terminal and all they could do is keep him comfortable. My father was put on XXXX, XXXX and other medicine to keep him comfortable. I was my fathers power of attorney. This loan happened while I was at work. My father was not supposed to sign his name while under the influence of XXXX and while under XXXX. He was XXXX and XXXX years old. His social was XXXX. His loan # with Quicken Loans was XXXX. The comps that was used for his home was not in our neighborhood and they were not comparable to his home. I had the house appraised in XX/XX/XXXX and the house appraised for {$230000.00}. I contacted quicken loans when my father passed away and told them he had passed and they told me that I could make the payments which were {$2300.00} per month, remodify the loan and get a lower payment, mind you keeping the {$300000.00}. I could n't do either of those, I ca n't afford {$300000.00} and the house was not worth this and I would n't have gotten a mortgage since the house was n't worth that amount. I decided to do a short sale on my fathers home. I was living with my father, my mother passed away, he was n't well and someone needed to help him with every day stuff. I tried to keep my dads house and quicken loans would not work with me. They had the house appraised inXX/XX/XXXXagain using comps that should not have been used. They used comps that had been totally renovated, my fathers house needed work. Someone purchased my fathers home for {$250000.00} and we settled XX/XX/XXXX. This was the house that I grew up in and should have been my home. When my father passed away, I heard of 3 other people that this happened to with Quicken Loans. I thought that people were protected from predotory loans. So sad that this happened to me and my father and all Qicken Loans did was call me and harass me about my fathers house. They would not let me buy his house on the short sale nor was anyone in my family aloud to purchase the house. Very sad how they operate. I tell anyone thinking to go with them what happened with my father and to not go with them.</t>
  </si>
  <si>
    <t>DOVENMUEHLE MORTGAGE I have paid down my mortgage below 78 % from what i understand by law my mortgage company should just drop the PMI. They are saying i have to pay for a appraisal to drop the PMI. I got my mortgage XXXX/XXXX/XXXX. Its a waste of my time and my money ( {$620.00} ) to pay for a appraisal when house prices have doubled since i bought the home in XXXX. I pay my mortgage every month on time.</t>
  </si>
  <si>
    <t>Greetings! I am filing an official complaint against Select Portfolio Servicing , Inc., XXXX. XXXX XXXX, XXXX XXXX XXXX, UT XXXX for continuing lies and unprofessional attitude. I have an existing loan with SPS - XXXX and I have set up an automatic bill pay with my banking institution. In XXXX I made an accidental double payment in the amount of {$3500.00}. Once I discovered my error, I promptly contacted them and requested that they wire me back the money to my bank account on record, and have faxed them numerous times all the pertinent information - XXXX routing number, account number and the contact information of my banking institution. The last week has been, mildly speaking - XXXX on earth. Different reps telling me different stories, tossing me around from extension to extension, putting me indefinitely on hold and just dropping the connection at will. So, finally, they promised that today, XXXX I will have the check overnighted. To me, such an attitude where you tell your paying customer a whole bunch of lies and just never bothering to do the right things is just unacceptable!</t>
  </si>
  <si>
    <t>SN Servicing Corporation provides mortgage servicing on a loan I took out in XX/XX/XXXX. The loan was to be interest only for the first 120 payments and then fully amortized after that. The amortized payments were to begin with the XX/XX/XXXX payment. However, SN Servicing failed to determine the new payment amount and showed a interest only payment due in XX/XX/XXXX. On XX/XX/XXXX, I called SN Servicing to see why they had not adjusted the billing amount for the fully amortized payment. XXXX XXXX, the service representative, stated that she would have applicable department determine the payment amount and she 'd call me back that day. After receiving no phone calls, I again called on XX/XX/XXXX, this time XXXX said she just got the information required and the new payment amount would be forthcoming. I finally received an email from XXXX on XX/XX/XXXX with the new monthly payment amount of {$420.00}. She also included the amount due of {$260.00} for XX/XX/XXXX since I had already paid the {$150.00} that was shown on the billing statement SN Servicing had provided previously. The next day I logged into my account with SN Servicing and made an ACH payment of the {$260.00} that was due. The payment posted that day along with a late charge of {$21.00}. It 's unbelievable that this company can fail to accomplish their contractual obligations, fail to provide information in a timely manner as they had promised, and then charge me a late fee.</t>
  </si>
  <si>
    <t>My loan was paid in full on the XXXX of XXXX XXXX I was told it takes 21 business day to have my escrow account balance mailed to me. I waited until the Week of XXXX XXXX and when I had not received it I called Mountain West Financial to see if they mailed it to the old or new address. They had mailed it to my old address so I asked the gentleman on the phone to please cancel that check and reissue it to me at my new address. I was told this process will take 48 hours and my check will be reissued then. I wailed until XXXX XXXX and called again when I did not receive my check and was told by the young woman that my check had never been reissued and they would put a rush on it and have it out to me in 48 hours. I waited until XXXX XXXX and still did not receive my check when I called they said that it takes 15 days from when I asked for the canceled check and that they could not send it to me any earlier than the XXXX of my. When I asked for a supervisor I spoke with a woman who said that it is not their fault that they had miss informed me and that the can not send me my money any earlier than the XXXX. I feel like I was lied to about time lines and that they are being deliberately deceptive in their process for reimbursements.</t>
  </si>
  <si>
    <t>in  XXXX  I made a mortgage payment of {$1400.00} for a   XXXX    payment due. a week later I received a statement in the mail stating my payment was  XXXX  not  XXXX . I made an additional  XXXX    dollar payment to make the  XXXX  payment whole and called chase to find out why my payment went up. chase informed me thatmy insur ance tripled in price. so I got new insurance taking effect in   XX/XX/XXXX . chase informed me that escrow could not receive a refund that it would need to be mailed to me directly. On  XX/XX/XXXX , I made my  XX/XX/XXXX  payment of  XXXX  to chase. I received another statement in the mail in  XXXX , the payment still  reflected XXXX  d ue not  XXXX . I called chase and was informed that the  XXXX  payment to make  XXXX  whole was credited to principle as well as the  XXXX  payment made on   XXXX   XXXX   I informed chase they misapplied payment.   XXXX   XXXX   of the escalation department assured me this would be taken care of but I would need to make an escrow payment to bring it current ( due to switching insurance and refund being received by me instead of escrow ) this left my escrow short and to call back in 10 days to make sure misapplied payments were corrected and to have a total of escrow shortage to be paid. I called 10 days later in   XXXX   and made a {$1800.00} payment that was supposed to go into my escrow account. On this call   XXXX   XXXX   assured me my monthly payments would return to  XXXX . from the  XXXX . I have been making my payments of  XXXX  on time since, In  XXXX  of  XXXX  I tried to get a loan and was denied so I pulled my credit and found that chase is reporting me past due on my account. I called chase and was told that nothing has been done to my account. payments have n't been moved or reapplied and that the   XXXX   dollar escrow payment was applied to past due payments instead of escrow like I was told in  XXXX . and that my payments were still  XXXX  and not  XXXX  like I was told. after contacting chase in  XXXX  I received and escrow overage payment from chase of   XXXX   dollars. I called chase once again and was told my payments are going to go up again because they received a tax bill in which they do n't have any money for in escrow. I asked them why they sent me a check from my escrow account if they have n't paid my taxes. I was fed some  XXXX  line about how they all ready paid my taxes. but yet they got another bill. ( my taxes have been semi annual since I opened the loan 7 years and can not fathom why they would assume it changed and send me money back instead of paying the bill ) Once again I called chase mortgage and spoke with   XXXX   XXXX   of the executive office who informed me that from an accounting stand point the application of my payments over the past 6 months made perfect sense and that he did n't understand what the problem was. this gentleman was very rude talking over me and not letting me speak.   XXXX   XXXX   set up a resolution call for   XXXX   on this matter and has yet to call it is now   XXXX   XXXX   and when I called chase today they still have not resolved this issue. this has been ongoing for more than six months and this is not acceptable.</t>
  </si>
  <si>
    <t>Caliber home loans failed to pay our property taxes on time. As a result we paid taxes due on the due date. We were charged a transaction fee of XXXX dollars for using a credit card. Talking to them, they would n't reimburse us right away or pay the transaction fee. This is unacceptable, it 's our money in our escrow account. 
Loan # XXXX</t>
  </si>
  <si>
    <t>We honestly believe that Wells Fargo Bank is deliberately blocking the sale of our home which has been approved for short sale since XXXX XXXX, 2017. Our realtor, ( XXXX XXXX, XXXX in XXXX, XXXX. ) has received two qualified buyers but Wells Fargo delays and delays until both buyers backed out. We lost the last buyer this week. We believe that Wells Fargo would rather run us through a foreclosure or try to force us to pay the back owed payments to make us keep the house. My husband XXXX XXXX  had to retire for health reasons and we have moved to XXXX and bought another home. Our problem is that Wells Fargo keeps running us around and around doing the same paper work over and over and over. Then they insist something is missing and that they can not move forward until more paper work is done. Also they keep changing the person responsible for our account ; the last person assigned was XXXX XXXX at XXXX ext.XXXX who, like all the others has done nothing but delay. We need help. Any assistance would be greatly appreciated. We have done everything Wells Fargo asked us to do. They approved us for short sale and we can not get them to act in a timely manner. Your help would be greatly appreciated. The address of our old house is XXXX XXXX XXXX, XXXX, XXXX XXXX. Our current address is XXXX XXXX XXXX XXXX. XXXX, XXXX XXXX, XXXX. XXXX. Please call us at XXXX for more information.
Thank you, XXXX XXXX</t>
  </si>
  <si>
    <t>Suntrust Mortgage Inc serviced my mortgage XX/XX/XXXX. Property coat {$280000.00}, down payment {$70000.00}. I applied for modification XXXX XX/XX/XXXX I received a illegal type of modification. The loan was sold/transferred without my knowledge to XXXX. I went to see the vice prespresident of Suntrust. XXXX XXXX. denied the transfer. XX/XX/XXXX I went back to the branch, VP XXXX XXXX. Stated my mortgage was sold for {$210000.00}, the exact amount which I borrowed. Suntrust continued withdrawing my payments &amp; also sent the same amount to XXXX. Months of payments shipped by XXXX to XXXX XXXX, these checks where signed &amp; cashed without informing XXXX, or applying any payments to my mortgage.XX/XX/XXXX the property sold. XXXX pay-off {$26000.00} delinquent charges to the credit agencies. The loss of my Credit History distroyed by Suntrust reporting illegal negative statements this ongoing dispute began XX/XX/XXXX My loan was not underwater. I made my monthly payments using my Suntrust Sure Pay Checking &amp; Savings Account. I met with VP XXXX hurried outside, her father just passed away. I walked with her to her vechical, she looked at me and stated, " I 'm sorry XXXX '' I can not access a Suntrust Mortgage Acct that is closed. But if I where you, I would get my money &amp; close your acct. I was devastated, afraid, totally depressed. Scheduled for my XXXX XXXX XXXX XXXX, it was all bad. Made me sick I needed a reason to live. So, I prepared my home for immediate sale.XX/XX/XXXX, three months later I walked away with {$1400.00} dollars. Today is XX/XX/XXXX Please help me out here. Suntrust XX/XX/XXXX must comply to the credit agencies by written facts recorded deed Satisfied Paid Account Closed. Thanks</t>
  </si>
  <si>
    <t>Reverse Mortgages.com, Inc.</t>
  </si>
  <si>
    <t>I 've been in contact with Bank of America for over 45 days ago trying to get a second mortgage lien released which the terms have been fulfilled since XXXX XXXX. BofA should have been processed via their lien release with the county within 60 days of the terms being fulfilled according to Louisiana law. Well here we are 1.5 years later and I am trying to close on a HELOC and appears a title problem because BofA did n't do it 's job. I spoke with customer service ( about 3 rude people saying I should have followed up on this in XXXX and not knowing the proper procedure in their system to request this and about 5 nice reps ). I first asked for a Cancellation of Lien Instrument at the beginning of XXXX. A rep XXXX XXXX ( who 's name is not found later nor his extension he gave me ) faxed me Payoff Letter of Satisfaction on XXXX with all the wrong dates of the payoff and told me this would satisfy my request. Later I call back stating that my lawyer says this is NOT acceptable. The next rep stated that my servicing loan officer and their title lawyer needed to file for the request ( she was clueless ). Finally, after many long holds one of the reps knew what she was doing and created an escalated request for the the lien release with a request ID of XXXX, except escalated is still very slowly and has caused a major headache. The problem is that was a month ago and anytime I call I get a run around about the status being in progress and to call back the next week. I 've had a lien released before and it took the company less than two weeks to complete the paperwork and file with the county. Where my frustration lies is that I 've been given a request id over a month ago and most recently a direct number to an escalated team member XXXX XXXX XXXX ext XXXX who wo n't return my phone calls ( 2 voicemails ) and a rep has supposedly sent her an email to call me. When I call customer service they only say it 's in progress ; this is an unacceptable answer. I have made it very clear in several attempts to express the urgency of this matter being that it is hindering progress on my closing, but no one seems to care enough. My patience has run thin I 've called in weekly and sometimes twice a week so I 'm now I 've been led to file a compliant with CFPB as suggested by my lawyer. Bank of America has to do better with their business processes or at least have someone you can talk to who can get things done in a true escalated fashion. BofA is a large corporation with a huge staff surely they can handle such a menial task one would hope. This makes me never want to do any business with them regarding mortgages ever again.</t>
  </si>
  <si>
    <t>56069</t>
  </si>
  <si>
    <t>To whom it may concern, Quicken Loans advertises financing as easy as 1-2-3 but that is not the case. In fact many real estate agents I have worked with say quicken is not a good way to go. A : Quicken has held me hostage to " conditional '' approval of my loan- even after all of my objection deadlines for the property that I am under-contract for. This strategy gives them the upper hand and lets them set the terms. B : Quicken requested repairs to the property that were not requested by the appraiser and not considered an impact on the valuation of the home. They said, " Its something they just wanted done. '' It almost killed the deal, cost me money on a property I do n't own yet and made it impossible to do an appraisal objection since it was quickens request- not the appraiser. C.Quicken has asked for documentation for every amount down to {$100.00} going in and out of ALL my bank accounts. Basically causing me the inconvenience of 'freezing ' my account activity so that they will not HARASS me with any more documentation requests.
D. Quicken keeps on coming up with new " problems '' they had n't noticed before like asking me to pay off my auto-loan to qualify AFTER they had already qualified me. The auto-loan had been there all along. It is my professional opinion and that of my legal counsel that quicken is doing whatever they can to block this loan. E. Quicken has repeatedly attempted to find ways to charge more points to my loan so that it is more profitable to them.</t>
  </si>
  <si>
    <t>I am single XXXX woman who is a victim of the predatory lending practices that Bank of America and Countrywide were found guilty of in XX/XX/XXXX. I have always questioned the business practices of Countrywide from day one and have filed several complaints with then Attorney General XXXX XXXX as well as the CFCB. But my mistake was I did not provided the necessary documentation to assist in my complaint .Since XX/XX/XXXX I have stated that I felt that Countrywide had inflated my appraisal so the they may close on my pay-option-arm loan. The first appraisal on my home was performed on XX/XX/XXXX and the appraisal value stated {$85000.00}. OnXX/XX/XXXX another appraisal was performed and it states the value of the home at {$110000.00}. ( 3 months later the value increased by {$21000.00} ). Both companies that performed the appraisal were hired by Countrywide d/b/a Americas Wholesale Lender. I was not aware that they were supposedly " mortgage broker '' ( as stated in CW response to my XX/XX/XXXXcompliant ). They displayed themselves as someone who was hired/or sent out by Countrywide to perform an appraisal on my home.I fully believe that when loan was transferred /or sold to Bank Of America that they were aware of the fraudulent and deceptive business practices that Countrywide did and my loan was one of the predatory loans that Countrywide was found guilty of and still are performing today ( see attachment scan XXXX ). In XX/XX/XXXX United States Attorneys Office Central District of California reached a settlement with Countrywide for 200,000 XXXX and XXXX borrowers who were placed in subprime loans and charged higher fees. ( see scan XXXX ) Please review, investigate all documentation if additional information is needed please feel free to reach out to me. Thank you</t>
  </si>
  <si>
    <t>Last fall my husband and I paid off our mortgage in XXXX XXXX XXXX with Nationstar Mortgage. &lt;P/&gt;-We never have received a release of loan. -No recording was done with our county that our loan has been paid. -We were told and was sent a document that our taxes was paid off. The taxes were never paid last XXXX. We paid our taxes with extra fees last XXXX. -Escrow statement sent to us shows money missing the bank can not tell us were it went. &lt;P/&gt;Our main concern is that we have them to send the county a release of mortgage to show our home is paid off. &lt;P/&gt;Any help will be much appreciated.</t>
  </si>
  <si>
    <t>* Over the course of a year, Wells Fargo had been accepting Interest Only payments as I negotiated with them during efforts to reorganize personal finances.
* Wells accepted the I/O payments every month until recently they demanded back-dated principal, without notice, and threatened foreclosure if not paid immediately. * The above statement is contradicted by their acceptance and advising to make I/O payments, whilst also being cycled through their Home Preservation program qualifications.
* I now qualify for their Home Preservation program which would ensure no derogatory outcomes, and have been willing and able to continue paying on same terms. But then they do n't respond to me after providing me with the qualifying conditions, which I meet. * I have made great efforts to find resolution but always met with misleading, ambiguous, and inconclusive responses from multiple departments within Wells Fargo. * They are violating the terms of agreement and although I have demonstrated willingness, and qualifying factors for resolution via Home Preservation Program, they are denying me any clear response and verbally aggressive with foreclosure " intent '' when I speak with them. But then get different responses from other divisions that contradict their aggressive foreclosure threats.</t>
  </si>
  <si>
    <t>Wells Fargo owns and services my Pay Option Arm 1st Mortgage. Wells Fargo is changing my Index for a second time, and again, NOT choosing an Index similar to my original, CODI. Nor are they choosing COSI, which was the alternative Index choice at the time of origination. I made several attempts to get an explanation as to why the 1 Month LIBOR Index was  chosen over COSI or one which best replicates my original Index. After several weeks of effort, XXXX XXXX of Wells Fargo, got back to me with the explanation, " The 1 Month LIBOR Index is a well used Index and that 's why chose it. '' The CODI Index represents the Cost of Deposits, in the form of Certificates of Deposits. The COSI Index is reflective of the rate Wells Fargo is currently paying to individuals for their Certificates of Deposits. So they both represent what a Bank is willing to pay a CONSUMER for depositing money. LIBOR is a rate at which a fellow XXXX Bank can borrow money from other BANKS. Rate calculations are complex as they incorporate variables such as time, maturity, and currency rates. It 's clear that LIBOR and CODI/COSI are very different Index types. I chose my mortgage product based on the INDEX. I had two good choices between CODI and COSI. Both have historically low rates and are less volatile than many other Indices, like the 1 Month LIBOR. As an ARM is put together for performance and pricing, the Margin is a key component. Lower volatile Indices typically receive a higher margin. Conversely, a higher volatile Index will receive a lower Margin. Wells Fargo is now putting the historically volatile 1 Month LIBOR Index together with my original Margin that was " designed '' to go with CODI, a less volatile Index. Not only does LIBOR have a higher current value, it is guaranteed to have an immediate and significant increases month over month based on the 12 month averaging of the Index. My rate will increase EVERY MONTH for a minimum of 24 months. It 's simple math and a fact! It 's quite clear, truly undisputable, that choosing the 1 Month LIBOR Index, Wells Fargo immediately improve the cash flow and performance of my mortgage, and all others held by them, from the first month of the Index change throughout the life of the loans. It is also quite clear that Wells Fargo has no intention of attempting to keep the mortgage characteristics as similar to original as possible. Are they going to change a FIXED RATE next?? They are using this opportunity to take advantage of the consumer. Wells Fargo currently offers mortgage products using the COSI Index. So, it 's clearly an Index which they believe will continue to be available for future adjustments and servicing purposes. Again, why was COSI not chosen as the replacement Index? Wells Fargo, DO NOT SKIRT THIS QUESTION. YOU NEED TO JUSTIFY YOUR DECISION AS TO WHY COSI OR ANOTHER SIMILAR INDEX WAS NOT CHOSEN TO BEST REPLICATE MY ORIGINAL INDEX, CODI. You know COSI was an Index choice at the time of origination. You know LIBOR does NOT represent rates paid on Certificates of Deposits. There are several Indices which represent rates of return on CD 's. XXXX and XXXX are XXXX, and reported by the FDIC. So to summarize, why did Wells Fargo choose the 1 Month LIBOR Index over COSI or another Index which best represents my original one, CODI??? Answer : They make more money!! Wells Fargo has changed the basic mortgage loan structure and profit profile to their advantage. This RESTRUCTURING will cost me, and all others with this mortgage product, a significant amount of money, immediately and over the life of the loan. I believe this is UNETHICAL and shows intent to take advantage of this opportunity to improve their cash flow and rate of return on these mortgage products. I believe the " INDEX TYPE '' should be protected as a " FIXED RATE '' is protected! As a consumer, I BOUGHT THE INDEX. I chose this mortgage product because of the INDEX. An Index which represents RATES PAID TO CONSUMERS FOR MONIES DEPOSITED INTO FINANCIAL INSTITUTIONS. An Index which represents the " FOR PROFIT '' business model of the Banks, which does NOT include paying out a high rate of return for consumer deposits!!! It 's simple, logical, and the INDEX, at least the INDEX TYPE, which I bought. And there COSI sits, readily available and an Index which is widely used by Wells Fargo for current mortgage loan origination. So, not only do I want to understand the decision process, I believe it 's important to know what Regulatory Authority approved this Index choice and why keeping the " INDEX TYPE '' was not a priority??? Wells Fargo, you have two questions to answer. 1. Explain the rational for not choosing COSI or another Index which best represents my original one, CODI. 2. Who authorized your choice to use the 1 Month LIBOR Index, and was keeping the integrity of the original loan product discussed??</t>
  </si>
  <si>
    <t>My husband and I received a Notice of Eligibility from the State of NJ for the XXXX Forbearance. The instructions were to forward a copy to our mortgage company and ask for a letter of forbearance from them. I called my mortgage company on XXXX/XXXX/17 and was told to e-mail a copy of the letter. I did that and have not yet received the letter requested. They call me several times a week and do n't know about the letter. They put me on hold to look into it and then tell me to call back in 10 days. This is very frustrating.</t>
  </si>
  <si>
    <t>Hi.
I was renting appartments and my landlord put them on the market proposing me to by apps first hand.
I decided to apply to my bank, JP Morgan Chase, where I have accounts for ~5 years.
I called their mortgage hotline. Situation was quite urgent. I applied thru web site on   XXXX   XXXX  , 2017.
I had 10%+ down payment on Chase's accounts and  XXXX +  (Excellent) cre dit score.
Lady on the phone,   XXXX     XXXX , Mortgage Banker who called me after that, tried to get rid of me as fast as possible.
Multiple times I asked her to send me breakdown on closing costs, loan program details. Instead I got only 'preapproval letter'. She also told that it is going to be mortgage program called 'Chase DreaMaker'. No more info. She was extremely inaccurate in locating my appartments in her system, saying that there is a possibility that after everything, bank will not be able to approve project on latest phase.
I tried to find information about so called 'Chase DreaMaker'. No luck - couple of lines of common words on Chase Mortgage.
I tried Chase Mortgage calculator. It showed ridiculous number: closing costs suppose to be   XXXX   per  XXXX  loan.
I decided to go into local Chase Bank.
I called another broker,   XXXX   XXXX  , Chase branch,   XXXX   XXXX  , CA. No luck. Multiple attempts to schedule appointment (including other bank employees) - no luck.
On Monday I finally caught   XXXX     XXXX , it was surprise for her that we had appointment. She briefly told me that I'm, in the middle of contract, can't even think about approval for 'DreaMaker' program, saying that this program for low income people (</t>
  </si>
  <si>
    <t>On or about  XXXX   XXXX ,   XXXX  , I received a phone call from  XXXX   XXXX , a loan officer with my existing mortgage holder , First Community Mort gage. He wanted to chat with me about refinancing my loan and emphasized that there would be little cost to refinance. He also asked if I would be interested in folding in my 2nd mortgage as well. I told him yes, so we go the process started. He sent me the proposed terms as follows : 30 year fixed at 4.375 % with  XXXX  points Total cost financed with be only  XXXX , which with the skipped payment and savings are recouped in 4 months.   Payment with Tax and Insurance will be  XXXX  per month.   This loan will payoff both the first and the second loan and will save you  XXXX  per month.   As per our conversation, if you took that savings and added it back to the loan, you will payoff the home in 20 years on the dot.  &lt;P/&gt; I provided the appropriate information, signed the first disclosure of the loan terms, and paid for an appraisal, etc.  &lt;P/&gt; On  XX/XX/XXXX , I was notified that a  XXXX   XXXX  was taking over the processing of my loan. He sent a second disclosure in which the terms of the loan had changed and there was a higher closing cost involved. I wrote to him and said I had questions. Meantime, there were a series of calls asking for letters from my second mortgage holder, a request to have a conference call with the 2nd to get payoff, etc. For a period of time, I could not get in touch with  XXXX , he indicated he had been out of the office for a while. On  XX/XX/XXXX , I provided another form required for the loan.   On or about  XX/XX/XXXX , a third disclosure came which raised the closing cost to over {$6000.00} to be added into the loan. I wrote to  XXXX  and said I could not go through with the loan with these terms, it would not be prudent. He said he would check on it. He wrote to me on  XX/XX/XXXX  with the following information : It looks like because of the rate extension, it wiped away any lender credits associated with the loan. I can go ahead and withdraw the loan, if that is what you are still wanting?  &lt;P/&gt; No one ever disclosed to me that they had to do a rate extension and that it would have ramifications to the terms of the loan. In the end, I asked for my money back that I spent on the appraisal. I was solicited with a good offer, then because the process was not followed through with and there were delays, the terms changed and I am out over {$450.00}.  &lt;P/&gt; This was a bate and switch.</t>
  </si>
  <si>
    <t>I received my XXXX 2017 mortgage statement and it stated i had missed my XXXX 2017 payment. i checked my online banking record and the payment was marked as paid on XXXX XXXX 2017. I called my mortgage company and i was told to send proof. I sent the copy of the on line banking check and a copy of my bank statement verifying the funds where paid out to the Penny Mac Mortgage company on XXXX XXXX 2017.. I received a call 3 days later and was told that there was no " stamp '' on the back of the cashed check that could prove that they deposited it in there XXXX XXXX XXXX account. I was told that i must pay or my credit would suffer. i asked if they could at least try to find the deposit into there XXXX XXXX XXXXXXXX account and i was told no. Now my credit is being marked derogatory and i must pay my mortgage payment again. I was just hoping someone could help me convince Penny Mac to start an investigation into where the payment was cashed to. Even though i gave them all the proof from my bank that it was cashed they said they could n't of received it because they would have had to have stamped the back as " for deposit to XXXX XXXX XXXXXXXX ''.</t>
  </si>
  <si>
    <t>this i a complaint about a late payment charge which i have tried to have corrected by statebridge company LLC which we have contacted by phone several times and explained the issue.  On  XX/XX/XXXX    we received a late charge for our mortgage. The point is that back in  XX/XX/XXXX  when statebridge took over this mortgage they told us not to pay until XX/XX/XXXX . so to keep ahead i sent in 1st payment in  XX/XX/XXXX and have paid every payment one month early and am continuing to do so. I went to my bank and got copies of every check front and back as proof of every check they have received and cashed and when it cleared my bank. we faxed these copies 3 different times to 3 different representatives and they still wo n't take the late fees off. They told me they were missing a payment the check was dated for  XX/XX/XXXX  and that they had not received it. so we went to the bank and put a stop payment that cost us  XXXX  and reissued a new check for XX/XX/XXXX . a few days later we received a certified letter notice which was the check they said the never got and it is stamped right on the front that they received it on  XX/XX/XXXX  so they had it all the time. they stated that it was post dated and they could n't cash it but they had been cashing them all along. now they say they sent us a notice of escrow mortgage increase of   XXXX   after i had sent in 2 months payments as usual they say i owe  XXXX  on each month and after i did the math on this they are adding a late charge in to this amount. they admitted the last time we talked on the phone that they had made a mistake and posted one of our payments to all principle and they would not take the late fee off even though it was their mistake. we have also sent the difference for the escrow amount in to them already. I also have paid for  XXXX . and  XXXX  payment.</t>
  </si>
  <si>
    <t>In XX/XX/XXXX we got a Home Mortgage Equity LOAN, not equity line, originating with XXXX XXXX. At that time and with our poor credit we had to go with a high fixed rate of 12.25 APR interest. We signed up for a 15 year loan that is supposed to be completed in XX/XX/XXXX. After getting the loan we put our heads down and just kept it paid. My wife and I have been paying this loan for 11 1/2 years. Recently XXXX sold (? ) our loan to Select Portfolio Servicing ( SPS ). Today I received the first statement by mail from SPS and was very confused when the figures were computed. In XX/XX/XXXX we took out a 15 year Home Equity Mortgage Loan of {$25000.00} ( XXXX XXXX XXXX dollar ) with 12.25 % APR interest rate, and as of today we owe, according to SPS, {$24000.00}!! We have n't missed any payments and have paid on time. According to the statement, the payment due is {$260.00} a month with {$26.00} going to Principal and {$230.00} STILL going to Interest. I called them today to find out about getting the correct amount owed where it should be and the lady I spoke to insisted that the numbers were correct. So after paying {$260.00} a month for 11 1/2 years on a {$25000.00} ( XXXX XXXX XXXX Dollar Loan ), we still owe ( according to SPS ) {$24000.00}. According to these numbers we have paid approximately {$33000.00} in interest, yet only {$3600.00} has gone toward principle on a {$25000.00} loan at 12.25 % for 11 1/2 years. When I asked how this loan could possibly be paid off by XX/XX/XXXX, she stated that " there will be a balloon payment at that time ''. I then asked the amount of the balloon payment and she said " It 's not on here. '' referring to our paperwork By my calculations our " balloon '' payment will be {$12000.00} IF every monthly payment from this point is applied to the principle, which it wo n't. The other issue I 've discovered is that in XX/XX/XXXX, XXXX had our loan balance amount at {$23000.00} outstanding, but somehow SPS has increased that amount to {$24000.00}. So they are charging us an additional {$610.00} for a " Deferred Principle ''. I asked that we be mailed the paperwork SPS has for our loan and they claim they will send it in 5-7 business days. This must get sorted out or e will never be free of a loan that is supposed to mature in XX/XX/XXXX.</t>
  </si>
  <si>
    <t>Bank of America lending officer ( XXXX XXXX, nmls ID : XXXX, ) will not provide Loan Estimate as per my request. All information outlined by the cfpb as constituting an application was provided to the lending officer.
&lt;P/&gt;
Request was reinforced by sending to link to cfpb website outlining the requirements.</t>
  </si>
  <si>
    <t>During the year 2009 we suffered financial hardship when the company my Husband worked for had a major lay off. We had been buying our home for nine years, it was an FHA backed loan. We pleaded with Wells fargo and provided them with all of the many documents and info they requested in order to apply for some type of loan modification on payments in order for us to save our home. There were many phone calls and several of the Bank employees made promises on the phone which were never kept! We had had a history of always making our house payments. We had a young Son still at home during this time and live stock. On XXXX XXXX, 2009 we received notification from Wells fargo Bank XXXX XXXX XXXX XXXX, Iowa XXXX for our loan # XXXX client 708. A letter which stipulates a loan repayment arrangement to help us get back on our feet. Wells Fargo rec ended on their agreement causing us the loss of our home. Locking us out of our home and causing us to loos our personal property. We had to give the livestock away and were displaced having to find rental housing. This property was five acres. We were not allowed back on the property to retrieve or belongings and loss 75 percent of it. I filed a complaint with the Montana consumer protection bureau. Wells Fargo Bank denied doing any wrong. I still maintain that Wells fargo was in fact the catalist for our loosing our home. They were dishonest and offered a plan they did not honor forcing us into Bankruptcy and foreclosure on our home. I attempted to find aid through the FHA and HUD and other entities with no success. I have the documentation of the rec ended agreement I filed a complaint to Wells fargo and I have that paper work.I also have the record of filing to the consumer affairs for Montana.</t>
  </si>
  <si>
    <t>I have a mortgage with NationStar ( they recently purchased the loan from XXXX XXXX XXXX on XXXX XXXX, 2017 ) and the have been making extra charges on my checking account ( XXXX XXXX XXXX XXXX ) multiple times per month. I called to try to get them to stop and they, first, told me that they had no records of the charges, then after some persistence they finally admitted to seeing the charges. When I asked the to stop the charges they said they could n't. I eventually closed my checking account and opened a new one, but have n't made a payment since ( giving them my checking acct number is the only option to pay they will give me ) because I do n't want them to start trying to steal any money from that account. I checked my account history today and they erased those charges, but I took screen shots of the fraudulent charges they had posted in previous months. The amounts were : {$2300.00} on XXXX XXXX, 2017-XXXX2017-XXXX2017 &amp; XXXX/XXXX/2017 {$2300.00} on XXXX/XXXX/2017 {$1500.00} on XXXX/XXXX/2017</t>
  </si>
  <si>
    <t>I am a United States Veteran, who was recently subjective to Wells Fargo unfair and deceitful tactics. Per UDAAP, we should contact the CFPB Consumer Response Center regarding these type of interactions. It started last year, around XXXX XXXX when I contacted Wells Fargo in regards to a multi-unit investment property. Wells Fargo, confirmed to me that this type of loan was offered and stated 15 % down payment would be required. Their website stated 20 % but the rep repeatedly stated 15 %, this was documented in every pre-approval letter as well ( see attached ). Unfortunately, I did not find a property in XXXX and the rep told me to contact them when I did and we would move forward. On the weekend of XXXX XXXX, XXXX ; I contacted the Wells Fargo rep and he was rather short stating he had to rush because he had to go to a call center. I was not provided an opportunity to ask questions. He later sent me out a new pre-approval not disclosing that my credit would be ran at that time as well, as he was so much in a rush. The pre-approval letter was sent and my real estate agent was able to submit an offer on the property. The offer was accepted as the pre-approval provided evidence I could acquire the loan from Wells Fargo. On XXXX XXXX, the Wells Fargo rep called me and states " that 25 % down payment is required, the system for whatever reason would no longer allow him to put in 15 % as he has in the past. '' When asked what was the reason, he stated " that it might be a regulation, they change all the time ''. When asked what reg he was unable to provide details to the sudden change. I have been involved with this bank for almost a year and the Rep failed to mentioned that 25 % is the required down payment for a multi-unit, he never explained that it was even a possibility for 25 %, only highlighting my great credit. This is where I take issue, it is the responsibility of Wells Fargo along with other institutions to ensure that customer have all the information relating to the product offered, not the good parts they want to highlight. This practice does not allow a customer to make a decision that is in their best interest. Instead it involves Wells Fargo to be deceitful to obtain new customers. What Wells Fargo did, is causing undue stress and now I have to find a lender that practices Fair treatment and lending in less than 3 business days. My contract has been signed, I have put earnest money down, my credit ran twice, paid for a building inspection and traveled back to XXXX to locate a property. Now to find out that for almost a year 15 % was never an option but was constantly told to me. I called the rep several times because initially I thought a duplex or triplex, but when I found a quintrex he never informed me that the down payment could change. He just sent a new pre-approval letters with 15 % down payment, I guess explaining the difference in product is not required at Wells Fargo. All financial institutions including Wells Fargo must inform clients of all the product details and ensure the client has an understanding. This was not done, my feelings are of betrayal of trust for being intentional misdirected. If I lose this property because I can not perform my due diligence of other institutions within the time allotted in the contract it will be devastating. I appreciate your assistance in this matter and I hope to hear from you soon. Thank you XXXX XXXX, XXXX XXXX</t>
  </si>
  <si>
    <t>because of the mismanagement of funds by XXXX XXXX XXXX XXXX we were required to file bankruptcy ( chap XXXX ) in XXXX to save our home.on XXXX/XXXX/XXXX the bankruptcy was finished and cleared. during the bankruptcy our mortgage was transferred to shellpoint mortgage servicing co. immediately after the bankruptcy was finished ( XXXX/XXXX/XXXX ) shellpoint served us with a " notice of default and intent to accelerate '' in an attempt to collect {$19000.00} which they said was was still owed. we hired an attorney XXXX XXXX XXXX, and after almost a year shellpoint admitted that we were actually current and did not owe these sums. in the meantime they have reported us 3 months late on payments causing our credit to plummet a XXXX points.further they were paying our property taxes even though they were collecting escrow for them. in an attempt to get away from them we tried to refi our mortgage with XXXX XXXX XXXX but because of the poor credit score the rate was no different than with them so this is costing us approximately {$800.00} a month in extra money.</t>
  </si>
  <si>
    <t>I applied for a loan modification with the mortgage company Ocwen on XXXX and I 've noticed that they have added $ XXXXdollars on to my mortgage calling it an unpaid principal. I questioned them about it and I was told it was in the modification and I signed it so that 's that. My mortgage went from {$160000.00}. to {$250000.00}, I did not take out a second mortgage or anything like that. I ca n't believe this is legal. I have spoken with several account managers with Ocwen asking them to explain to me how their company added {$100000.00}. dollars to my account when the modification was supposed to be designed to help me. This has been a nightmare and now they have filed foreclosure.</t>
  </si>
  <si>
    <t>I am contacting your office to file a complaint against Lakeview Loan Servicing. They have taken over my FHA mortgage loan from XXXX XXXX and have been difficult to deal with. Our family went through some hardship and temporary loss of income and missed some payments on our FHA loan and have been trying to fix the problem with Lakeview. The issue is that we keep getting transferred from one person to another at Lakeview and they have failed after several months of trying to open any type of review of our information for a workout. I know that there are supposed to be several different programs available for homeowners who are struggling with FHA loans, but Lakeview Loan Servicing is not giving us a chance to be considered for any of these programs. Instead they are difficult to communicate with and seem more interested in pursuing foreclosure than in trying to work with me to fix this problem. &lt;P/&gt;I live in this property with my husband and son and daughter in law and their XXXX children. I was able to buy this property and qualify using my monthly income from my position as a XXXX XXXX, but the plan was for my son and his family to contribute towards the monthly household bills in order to make things work. Unfortunately, not long after we closed the deal my daughter in law lost her job. I held things together for a few months but soon was in a position where I would default on this loan with XXXX. I contacted XXXX and was put into a trial plan and I began making these payments with the expectation that my daughter in law would find work but she did not and I was not able to fulfill the trail modification payments. As a result I was kicked out of the offer. &lt;P/&gt;A few months later our financial situation changed and improved and we began trying to get XXXX to work with us. We then found out that our loan had been transferred to Lakeview Loan Servicing. I  began trying to contact them in order to make this situation right. I was told that they would not accept my regular mortgage payment, and that the only thing I could do was to repay all the late payments and attorney fees and late fees all at once. This was not possible. &lt;P/&gt;Their agents told me they would open a review of our case, but then our point of contact kept getting changed and it seemed that we were constantly getting the runaround. We could not make any progress and I dont think a review of the current and correct financial information was ever conducted. As a result, we are now falling into foreclosure. &lt;P/&gt;I dont know why Lakeview Loan Servicing is denying me access to these FHA programs. Why is my family not being reviewed for a partial claim, forbearance agreement, repayment plan, restructured loan or another modification? I dont understand why I cant even get a straight answer out of their loss mitigation department.</t>
  </si>
  <si>
    <t>Ongoing issue with Ocwen Loan Servicing.No mentioning now of any loan modifications in incomplete mortgage file or in response to Florida Attorney General 's office.Both loan modifications omitted from file.Latest was approved in XX/XX/XXXX.Revoked by Ocwen without providing adequate legal basis.Trial payments were made.Payment under new agreement was made and applied.Consequent payments returned.Requesting AGAIN to get complete copies including cover letter of both loan modifications.Questionable misconduct by XXXX XXXX assigned Florida attorney representing Ocwen in Court.Failure to disclose Loan Modifications in initial complaint to courts.XX/XX/XXXX GMAC Mortgage had a four per cent fixed rate.XX/XX/XXXX XXXX XXXX Ocwen Loan Servicing Relationship Manager called me and conformed Hamp Modification was approved with payment of XXXX Dollars monthly escrowed.Fixed rate.Questionable dual tracking based on timeline events.Served via Publication when available and charging XXXX XXXX County unnecessary fees for such publication.Questionable vendetta because prior verdict not in favor of plantiff.</t>
  </si>
  <si>
    <t>On XXXX XXXX, XXXX Stearns Lending ( my home mortgage company, loan number XXXX ) sent me a confirmation email that my regular mortgage payment had been received and processed. I had sent a check in the amount of XXXX to them. The regular mortgage payment was {$970.00} and {$1000.00} was to be applied to the principal balance. The check was sent through the mail along with the payment coupon showing how the payment was to be applied. Stearns Lending cashed the check for only {$970.00}. I sent an email to their loan care department along with a copy of the cancelled check showing that only {$970.00} was taken out of my account. I received an email from them on XXXX XXXX confirming receipt of the email along with a ticket number ( XXXX ) investigating the issue. I did not hear from them again until XXXX XXXX when Stearns sent me an email saying the issue was resolved and the ticket closed. I called them to ask what was the resolution. The agent did not have a resolution in her documentation but said they would go my bank, XXXX, and pull the funds out. I called XXXX and pointed out that the check had not been cashed for the amount written. On XXXX XXXX XXXX debited my account for the additional {$1000.00} and sent the money to Stearns. I kept checking my Stearns account to verify the money had been applied to the principal of my mortgage. On XXXX XXXX when it still had not been applied, I called Stearns. I spoke to agent # XXXX who told me that I needed to get a " transmittal form '' from XXXX to prove that the money had been sent. XXXX tells me that I need to come into the bank in person to get that. I will do so in the next couple of days. In the meantime, the {$1000.00} has not been applied against my principal and my account is accruing interest that it would not be accruing if the principal had been reduced by the amount I paid at the end of XXXX.</t>
  </si>
  <si>
    <t>I '' m filing this complaint against Wells Fargo N.A. for failure to engage in loss Mitigation. I was under approve for a modification in or around XX/XX/XXXX shortly after I started making payments. I was forced to retire from my job and I apply for my Social Security, which gave me a big reduction in my income. Which caused me to default. Now Im facing foreclosure which was file on XX/XX/XXXX. I engaged help from a HUD train Housing Counselor to help me get my modification reinstated. After we contacted Wells Fargo to request that my modification be reinstated along with my Housing Counselor they refused to work with me claiming that my loan was under ligation. She explained to them that my loan was in foreclosure and still under to redemption period Im trying to save my home. They totally refuse. My housing Counselor explained to me that she involved in a civil suit with Wells Fargo and she believes that was the reason why they claiming I was involved as well. My counselor informs me to made the call myself. I made a second call on XX/XX/XXXX to Wells Fargo they were very persisting about not being able to help due to the ligation. Upon asking which ligation they were referring to they fail to answer. Well Fargo demand that I seek out a lawyer, once again I ask the same question why do I need to hire a lawyer for a modification. They reply by saying because of the alleged ligation Im supposed to be involve in. Them they proceed to demand who am Im working with. Since they refuse to give me information concerning this ligation I refuse to tell them who Im working with. I feel like they have violated my civil Rights they are discriminating me due to my housing counselor, yes! I want to keep my home. Please HELP</t>
  </si>
  <si>
    <t>The response has NOT answered my questions : 1. When XXXX XXXX locked the rate for me, he confirmed that the rate is locked to XXXX XXXX, he did n't tell me the credit only is effective till XXXX XXXX. It is his fault. Also, when I pushed him and XXXX to process the loan ASAP because the commitment letter will expire on XXXX XXXX. He told me " Do n't worry, I only need to repull my credit, you do n't need to do anything else ". he did n't tell me it would effect my rate and the point. Whose fault? 2. XXXX and XXXX did n't pick up my phone, seldom answered my email. I did n't get any repose. Then I cc  emails to XXXX 's supervisor, and then XXXX replied to my email. XXXX appeared. He sent me an email '' Dont send email to managers '' I answered '' Because you do n't answer my emails, so many emails. I have to cc emails to supervisor. Otherwise, I will not get answer till next year. '' Your ignorance resulted my house close after XXXX XXXX. Your fault.</t>
  </si>
  <si>
    <t>Roundpoint mortgage sent me a notice indicating that my escrow account was going to have a shortfall so in XX/XX/XXXX they increased my escrow payment by over {$200.00} dollars per month. By XX/XX/XXXX I was already struggling to make that increased payment so I signed onto my online account and noticed that what they had indicated on the escrow increase was not true. Instead of a escrow shortfall I actually had a surplus. I wrote to them at that time that I wanted a new escrow analysis done since my escrow account was too high. They did not respond to my written request so I called in XX/XX/XXXX to explain the situation. They agreed to do the new analysis, but when it was completed my escrow payment only went down by approximately {$50.00} dollars, and they sent me a bill for an escrow shortfall. I did not pay the bill. However, in that time, I have been late on my payments while my escrow has continued to increase to the current balance of {$6500.00} ( XX/XX/XXXX ) and my XX/XX/XXXX taxes and insurance has been paid. I just called Roundpoint again to tell them that the analysis was wrong. The service representative told me that they would complete a research which will take until XX/XX/XXXX, and then if they find an issue they will do a new analysis within 10 days. At their timeline, the issue wo n't even be addressed, if at all, for another month. Having made my initial request in XX/XX/XXXX, I believe that they have adversely affected my credit standing, created financial hardship for myself and my family, and have exceeded the amount that they are legally able to collect in my escrow account.</t>
  </si>
  <si>
    <t>I owned the property and was keeping it and I moved to another area. I planned on keeping the property and sell it at a later date but I was in a serious accident and XXXX XXXX XXXX and was out of work for 10 months and could n't pay it. so I have been in the process of a short sale for a year now and my mortgage company wo n't agree to the buyers amount to pay for the home, the mortgage company want 's more than it was appraised for. So they said it will go to a sheriff sale, If that happens they wo n't get half of what the buyer is willing to pay. The buyer is being being very patient, .I sent all the requested paperwork to the mortgage company to show I do n't have the resources to pay for the house.</t>
  </si>
  <si>
    <t>Financial Hardship &amp; Unscrupulous Lending Practices : New monthly mortgage payment MORE than Old monthly mortgage payment.
New monthly mortgage payment includes MI {$290.00}.
MI paid in Closing Escrow  XX/XX/XXXX  {$7700.00}.
We were promised a lower monthly mortgage payment by Loan Officer of {$300.00}.
Lender justified increase in monthly loan payment by lowering interest rate and not charging origination fees on their loan to us. Explained on day of signing loan docs.
Disclosures relating to " change in loan program '' from Conventional to FHA never received. We would never have agreed to these FHA Terms.
Appraisal received after loan closed. We were not able to dispute appraisal before loan closed.
Not advised of a 3 day right to rescission clause.
I have included ( scanned ) all documents pertaining to this claim.
This complaint is about a refinance through Star Financial Bank (    XXXX   XXXX   NMLSR  #  XXXX ,   XXXX   XXXX   XXXX   XXXX   XXXX   XXXX   XXXX   XXXX   XXXX   XXXX   XXXX     XXXX   XXXX  , CA  XXXX . ) The broker was   XXXX   XXXX   ( NMLSR #  XXXX  ).
Before this refinance we had an adjustable HAMP note. We wanted to refinance into a Conventional fixed 30 yr loan with NO PMI ( we have not paid PMI for 20 years.
Purchased home in  XX/XX/XXXX .
My husband recently retired and now receives a reduced fixed monthly pension and I receive {$730.00}. monthly from SSA  XXXX .
On  XX/XX/XXXX  the terms that   XXXX   XXXX    offered us was a 4 % fixed interest 30 yr Conventional loan with no PMI. So we moved forward.
At no time between then and the final signing were we informed of any possible or potential changes to these terms. Nor we were ever given the appraisal ( which, it turns out, was done by   XXXX   XXXX   company rather than an independent appraiser. ) The final signing was on  XX/XX/XXXX .   XXXX   XXXX   did not attend and sen  XXXX   XXXX   XXXX   XXXX   a loan officer with Star Financial (   XXXX   XXXX   XXXX   XXXX   XXXX   XXXX  .,   XXXX   XXXX   , CA  XXXX    Lic #  XXXX  ) and a notary public. We were advised for the first time that the interest rate would be changed to 3.25 % &amp; that our home 's appraised value was too low for a Conventional Loan so instead we had to go with an FHA Loan that included a monthly PMI payment of {$290.00}. This PMI will remain on our loan for 11 yrs. He never explained that the first MI payment would start  XX/XX/XXXX and that there was an additional {$7700.00}. to be paid out of the closing escrow. Increasing our loan balance.
Our first new mortgage payment was XX/XX/XXXX so consequently there was not enough money in our impound account to cover the added PMI to be paid from  XX/XX/XXXX .
This caused an additional financial hardship.
  XXXX   XXXX   explained it in a way that made us feel like we were getting a lower interest rate that would even out the high PMI and that was confusing to us. We never had an FHA loan and didnt have time to understand what it meant until days after signing to absorb the details. He said, we could just refi in 6 months when our home would appraise for more and then we would qualify for an Conventional Loan.
I am a Senior,   XXXX    individual and under doctor 's care and I felt mentally/emotionally victimized by this loan officer to sign loan documents without having time to understand the changes. My retired husband also felt pressured to do the same, in fear of losing our opportunity to refinance.   XXXX   XXXX   even had to come and take pictures of running water and working appliance in our home after we signed the loan papers so they could fulfill FHA Funding.He told us.
If we had been given the appraisal before being pressured to sign we would have had a chance to understand that we simply couldnt qualify for the loan terms we were looking for and not have gone through with this Predatory Loan.
We have recently contacted   XXXX   XXXX   to proceed with a re finance but are unable to qualify because our income to debt ratio is too high.
Please Help!</t>
  </si>
  <si>
    <t>Since XXXX I have been getting wrongfully denied mortgage assistance thru FHA HAMP modification program and Partial Claim. My husband XXXX is Veteran who is XXXX and receiving no income. We receive help from our daughter who is a non-borrower contributor and tenant along with my brother who is a tenant as well and pay rent. Our income as a household is sufficient for an FHA HAMP modification, in fact, according to Mortgagee Letter XXXX specifically elimination of the Back end DTI ratio and expansion to Partial claim/combo and with Supplemental directive XXXX enables BB &amp; T to approve my loan into TPP payments prior to XXXX, XXXX. I have been getting wrongfully denied since XXXX and again now recently. My lender denial reason this time was not enough income where FHA eliminated the DTI of 55 % since XXXX XXXX, see attached Mortgagee letter XXXX effective now. ALL FHA servicers participating in HAMP, must adhere to FHA mortgagee letter 's. This letter also allows for a Partial claim, I am REQUESTING THE MAXIMUM PARTIAL CLAIM AND FHA HAMP PROGRAM. PRESENTLY, MY APPEAL OF BB &amp; T WRONGFUL HAMP DENIAL IS UNDER REVIEW AND I AM ATTACHING THE SUPPORTING DOCUMENTS FOR MY CLAIM. MY LENDER HAS COMMITTED DUAL-TRACKING AND I HAVE A MEDIATION HEARING TOMORROW XXXX/XXXX/XXXX IN WHICH MY HUSBAND AND I WILL ATTEND. WE HAVE DONE NOTHING WRONG, AS SOON AS WE WENT INTO A HARDSHIP WE NOTIFIED OUR LENDER, OUR LENDER GAVE US A TEN MONTH FORBEARANCE AND THEN REFUSED TO DO ANYTHING PERMANENT. NOW I PRESENTLY HAVE A APPEAL UNDER REVIEW FOR DECLINING ME INTO FHA HAMP. HERE IS THE PROOF ATTACHED THAT PROVES I 'M ELIGIBLE AND SHOULD HAVE BEEN ACCEPTED INTO FHA HAMP WITH PARTIAL CLAIM/COMBO. HERE IS THE PROOF FROM FHA. MY LENDER AGAIN HAS BEEN DENYING AND DELAYING CONSIDERATION FOR MORTGAGE ASSISTANCE AND MISPLACING DOCUMENTS, MAKING ME RESUBMIT NEW ONES OVER AND OVER AGAIN, DUAL-TRACKING ( FILING A FORECLOSURE COMPLAINT WHILE HAVING A MODIFICATION APPLICATION PENDING ). BB &amp; T DENIED ME WRONGFULLY BY STATING INSUFFICIENT CASH FLOW TO SUPPORT WORKOUT -- - MY APPLICATION INCLUDING MY DAUGTHER A NON BORROWER CONTRIBUTOR, AND MY TENANT INCOME, MY SURPLUS WAS POSITIVE {$360.00} AND ALSO ACCORDING TO MORTGAGEE LETTER XXXX ATTACHED, BACK END DEBT-TO0INCOME RATIO OF 55 % WAS ELIMINATED IN XXXX SO I WOULD BE ELIGIBLE FOR FHA HAMP. I ALSO WAS NOT EVALUATED THROUGH WATERFALL PROCESS FOR THE FHA HAMP PARTIAL CLAIM AND COMBO. SO BB &amp; T WRONGFULLY DENIED MY FHA HAMP AND DID N'T EVALUATE FOR ALL FHA PROGRAMS THROUGH FHA WATERFALL PROCESS. NO PARTIAL CLAIM WAS EVALUATED ACCORDING TO THE ATTACHED DENIAL LETTER. I ATTACHED THEIR DENIAL AS PROOF AND I ATTACHED MORTGAGEE LETTER XXXX AND SUPPLEMENTAL DIRECTIVE XXXX. THIS PROVES THAT BB &amp; T SINCE XXXX COULD HAVE ACCEPTED ME INTO FHA HAMP WITH PARTIAL CLAIM/COMBO, REGARDLESS OF MY BACK END DTI. THIS IS HORRIBLE MY MORTGAGE LENDER CONTINUES TO COMMIT DUAL-TRACKING AND WRONGFUL BLATANT DENIALS.</t>
  </si>
  <si>
    <t>Went in to apply for a mortgage and when credit was pulled was told ditech reported home as paid off in XXXX, yet I am still receiving a monthly bill. Was advised to file a complaint with the cfpb. Have tried to contact ditech before about issues with how much was actually left on loan. Have been shuffled around on phone with no answers.</t>
  </si>
  <si>
    <t>10177</t>
  </si>
  <si>
    <t>On XX/XX/XXXX, I received a notice of default and intention to foreclosure. In order to cure that default, I was informed to pay the past due amount of {$2400.00} by XX/XX/XXXX. I paid said amount on XX/XX/XXXX, in which I will be providing proof of  transaction along with this letter. Ever since this date, I have made all mortgage and property tax payments on time, which were electronically made to XXXX via my personal bank. Despite all payments being processed on time, I was told that I am missing payments to my loan and mortgage servicer. At the beginning of XX/XX/XXXX, I  was notified by a new carrier, Carrington Mortgage Services, that I owe a total of {$8000.00}. I tried reaching out to the new carrier to resolve this issue and was unsuccessful with their compliance. I have not received any monthly statements of payment history and/or confirmation of said payments within the last two years from them.</t>
  </si>
  <si>
    <t>Chase bank has not been been able to resolve an issue with our mortgage payments. Their failure to post a payment three years ago has caused damage to our credit score since it seems our account is past due. We have attempted to resolve this issue on numerous times to no avail. Every time we call, a new representative takes our phone call and, after looking at the evidence, agree with us that it was a simple accounting error. We wait for another three months and call again. As you can imagine this is a XXXX situation and we are ready to take legal action. A friend recommended we take our case to this agency. Thank you and hope to hear from you soon.</t>
  </si>
  <si>
    <t>A man by the name of XXXX XXXX XXXX came out to my home on several occasions. On every date that he came to my home he NEVER came serving a LAWFUL Eviction Notice that was certified by a COURT OF COMPETENT JURISDICTION and a NOTORIZED BY AN OFFICIAL NOTORY PUBLIC. On XX/XX/XXXX ( although its dated XX/XX/XXXX ) a door hanger was left on the door which stated the following ; Date XX/XX/XXXX IMPORTANT PLEASE CALL Third Federal Savings and Loan Association of Cleveland XXXX PLEASE BE READY TO GIVE YOUR NAME &amp; ADDRESS OF PROPERTY WE ARE EXPECTING YOUR CALL TODAY *If you are currently a debtor in bankruptcy under any chapter of the Bankruptcy Code or if you have previously discharged your obligation to Third Federal Saving and Loan Association in a prior bankruptcy proceeding, this notice shall not be construed as an attempt to collect a debt.
The compilation of this document is in violation of 1692 ( j ) ( a ), 1692 ( f ) ( 6 ) ( A ), 1692 ( f ) ( 6 ) ( c ), 1692 ( e ) ( 1 ) 1692 ( e ) ( 5 ), 1692 ( f ) ( 10 ), 1692 ( d ) ( 1 ) and 1692 ( d ) ( 2 ) of the Fair Debt Collection Practices Act On XX/XX/XXXX  XXXX XXXX XXXX handed me a business card that has the following information on it XXXX COUNTY SHERIFFS OFFICE XXXX XXXX, Sheriff XXXXXXXX XXXX XXXX XXXX XXXX, Ohio XXXX http : //sheriff.franklincountyohio.gov Deputy XXXX XXXX Civil Bureau Office ( XXXX ) XXXX Cell ( XXXX ) XXXX Fax ( XXXX ) XXXX XXXX He also placed a neon orange 81/2 x 3  sticker on the door with the following information ; Case No. XXXX XXXX XXXX  Third Federal Savings + Loan Pltf. Vs. XXXX XXXX XXXX et al Deft To the occupant of XXXX XXXX XXXX I hold in my hands a writ of possession in the above numbered case which is a demand that you vacate this property beforeXX/XX/XXXX. Failure on your part to comply with this order will compel me to take possession. Kindly save yourself any embarrassment by complying with this order at once. This will be the nly notice you will receive from me NO EXTENSIONS LEAVE KEYS IN MAILBOX XXXX XXXX, Sheriff XXXX XXXX XXXX XXXX ( Rev. XX/XX/XXXX ) Important You Call The compilation of this document is in violation of 1692 ( j ) ( a ), 1692 ( f ) ( 6 ) ( A ), 1692 ( f ) ( 6 ) ( c ), 1692 ( e ) ( 1 ) 1692 ( e ) ( 5 ), 1692 ( f ) ( 10 ), 1692 ( d ) ( 1 ) and 1692 ( d ) ( 2 ) of the Fair Debt Collection Practices Act XXXX XXXX XXXX also passed to be a bright neon green 81/2 x11 document with the following information ; XXXX COUNTY SHERIFFS OFFICE Sheriff XXXX XXXX Civil Division YOUR EVICTION DATE HAS BEEN SCHEDULED FOR AT ONCE-YOU MUST VACATE THE PROPERTY NOW!!!
THE EVICTION WILL BEGIN AT XXXX XXXX  PLESE CALL DEPUTY XXXX XXXX WITH ANY QUESTIONS OR CONCERNS XXXX XXXX XXXX XXXX XXXX XXXX XXXX XXXX, XXXX XXXX  XXXX, Ohio XXXX XXXX XXXX XXXX XXXX http : //sheriff.franklincountyohio.ogv The compilation of this document is in violation of 1692 ( j ) ( a ), 1692 ( f ) ( 6 ) ( A ), 1692 ( f ) ( 6 ) ( c ), 1692 ( e ) ( 1 ) 1692 ( e ) ( 5 ), 1692 ( f ) ( 10 ), 1692 ( d ) ( 1 ) and 1692 ( d ) ( 2 ) of the Fair Debt Collection Practices Act None of the bright neon orange or bright neon green documents were certified by a court of competent jurisdiction or notarized by an official notary.
On XX/XX/XXXX XXXX XXXX XXXX came out with 3 other men ; one identified himself as Deputy XXXX. The other men did not have badges and have not been identified at this point in time. At least three of the men had guns. Given there has never been a lawful eviction notice and two of the men present have not been identified and entered my home with guns this is actually a Armed Burglary/Home Invasion/Tress pass The Victim of this Armed Burglary/Forced Home Invasion/Trespass signed an affidavit attesting to the events that occurred on XX/XX/XXXX. She has been traumatized and has not return to live in the home due to fear.
A second witness was present on XX/XX/XXXX and completed an affidavit. He witnessed the event when the four men entered the home and documented what he remembered. He stated that they were in plain clothes and unmarked cars. He stated that they were taking pictures of every room of the house. He questioned whether they were going to set my belonging out on the street and they informed him I have 72 hours to respond to this.
On XX/XX/XXXX I was called by the father of the victim who had the guns pointed at her. I left work immediately when I received notification of the Armed Burglary/Forced Home Invasion/Trespass. When I arrived, a man who identified himself as Deputy XXXX was in my driveway in an unmarked car. He was wearing tan khaki pants and a black shirt. I asked him who he was. He stated his name was Deputy XXXX. He informed me that I had to be out of the house. I informed that I never went through federal court. He stated something to the effect that I had until XX/XX/XXXX to be out of the house. I informed him that the process was not lawful and he would need to go through a court of competent jurisdiction. When I asked to see any official paperwork or identification he backed out of the driveway and drove away.
The locks were changed in both the front, back and garage doors. The garage door opener was disengaged and a lock was placed on it as well. In addition they cut the main water valve off.
Without a lawful eviction, these are all criminal violations.</t>
  </si>
  <si>
    <t>Mortgage payments sent to Ocwen Loan Servicing every month on time via XXXX Payments are for two  homes so two checks are ALWSYS in the envelope Ocwen will process one check and not another sporadically No notification sent about missing payments Last payment sent XXXX 2016 returned stating that it is not sufficient to bring the account current Ocwen filed foreclosure on XXXX XXXX 2016 They dragged their feet on the paperwork until the last minute had to file for bankruptcy to avoid the foreclosure They claimed they could not change the foreclosure date One home was offered modification and I applied for modification in the other and it was denied I gave a chapter XXXX hearing on XX/XX/XXXX. Ocwen never notified us for three years they never got a payment. I gave copies of all checks sent to them. I have proof they only cashed some and not all. They hide behind their XXXX employees who do not have a clue. Finally spoke with someone in the US and she could not care one bit stating they denied the modification because they could not reduce the loan amount by 20 % and they are nit mortgage lenders only processors I asked to speak with the underwriters or who is in charge and that was denied Their attorneys do not care. I sent them a package via XXXX with copies of all checks sent to them. They have not returned one check or processed the payments they received. I have tried to work through this with attorneys and all I end up with is filing bankruptcy This home is in Georgia</t>
  </si>
  <si>
    <t>dear sirs, I have owned my home, in XXXX, AZ out right, for 4 years and 6 months. I am on a fixed income on XXXX, social security. I have gone to XXXX or XXXX lenders, such as JP Morgan chase, XXXX XXXX XXXX XXXX, I have also inquired through lending tree.com and have had no luck in obtaining a Home Equity line or credit. I need a small amount of money to pay out my debt and this way, I can just have the bank to pay off, however, everyone wants to blame my credit scores, for which are not too bad, but although not as before my XXXX, I firmly believe that I should still be able to be approved for something. Everytime I discuss this with other people in the industry, I hear the same thing..illegal practices via discriminatory lending. Well, JP Morgan chase now also has taken my social security funds and have me on a XXXX right now because they keep insisting that an urgent care company insisted that I ran up a bill of {$150.00} for which I did not. I had my health insurance company also call their claims department to verify that I was wrongfully charged and that they were going to submit a cease and decist letter to the urgent care office which keeps dipping into my account without my consent. The bank clearly knows that my direct deposit comes directly through via social security and yet, they are not protecting my funds and also trying to accumulate interest and late fees on top of that too. I am furious, broke, I have bills piling up and now I have no more money for food for the rest of this month for XXXX. my son lost his job and we are in dyre need. Chase also was responsible for having me lose XXXX 3 years ago from an investment made to XXXX XXXX and never fully had any explanations for my losses. I am suffering with this because Now and rainy day monies I may have had, is completely gone because of them and now they are still doing this and getting away with it. Can someone please tell me who can help me with this problem and what are my chances on getting this dilemma settled.?? I pay all my creditors every month, with the exception of a few creditors because of this situation that has put me on the brink of unable to also being able to claim bankruptcy. I can not lose my home, which is, fully paid for outright just because of medical bills or creditors that were also conducting predatory lending knowing I was on XXXX but still sending me credit cards. I really need help with this. Why ca n't a XXXX single mother get a fair amount of a Home equity line of credit just to help me get back enough where I can breathe and sleep better at night? I can not file for bankruptcy because this state will force me to sell my house because they can only protect a certain amount of value of XXXX. My house has gone up in value, but I am in no position to move and I should not have to be put out just because of the unfairness of these lenders and these states that are failing to protect us fairly. please, please tell me where I can go for help? 
sincerely, XXXX XXXX XXXX</t>
  </si>
  <si>
    <t>There are late payments on my mortgage since XXXX XXXX. I have been paying every month and have been in contact with PennyMac regarding my payments. The late payments are as follows : 30 days past due as of XXXX XXXX to XXXX XXXX I wanted to see if there was anything that could be done about changing my due date and removing the late payments from my credit report. I feel that buy changing the due date, it will avoid any future late payments. I thought I was only about 21 days late and never 30.</t>
  </si>
  <si>
    <t>XXXX XXXX XXXX took my application for mortgage loan starting XXXX/XXXX/XXXX. The underwriting department then sent to chase for approval and they responded with more info needed and XXXX XXXX XXXX gave them what they needed the XXXX XXXX XXXX gave me a 3 day disclousure to close. today at XXXX XXXX. the chase bank according to phone conversation with XXXX XXXX at XXXX XXXX XXXX that chase turned down loan because I filed a XXXX tax extension and both banks knew this and no one was concerned Me and My wife feel that it was a simple case of age discrimination against chase and We did not break any laws by filing a irs extension we still had our XXXX were we made the money but they decided we were to old to by the house so I ask XXXX XXXX to go back to chase and ask why they would not except the XXXX they refused to comment so therefore I think it was because of our age there should be a complete investigation also I'am a veteran.</t>
  </si>
  <si>
    <t>Wells Fargo Home mortgage company has lied to me on several occasions during my attempts at a loan modification. The assured me they would have my file transferred to a home preservation specialist in time to meet deadline on the Making Homes Affordable program.That did not happen, so I no longer qualified for that program They denied my modification and appeal, saying that it conflicted with with bankruptcy, even after my attorney told them we could adjust the bankruptcy to fit there terms.
I requested another chance at a loan modification, stating my finances had improved and they said they would send me out another packet, but after not receiving one, I called to see what 's up and they said they were not going to let me re- apply.
&lt;P/&gt;
At one point a supervisor said they needed till the middle of XXXX to make a decision, but it turns out that the decision had already been made ( appeal denied ) and they were trying to bide time for bankruptcy protection to end so they could start foreclosure process. The last Specialist that was assigned, never talked to me once and never returned one phone call.
If I had n't called, I would have never known. Usually takes 2 weeks to get a letter from them that is dated way back. They write them and date them but do n't send them out, so everything is 2 weeks behind, which cuts down responses time.
At one point they said I was approved and then came back and said, oops we made a mistake, you 're denied. I have ask them for 2 months to sell the house, for I have equity, and they refused, so now they are going to start the foreclosure and I will loose all my equity. This has been a most horrific experience. It all started due to medical issues, which I have recovered from fully and I am in full swing again, except I am going to loose my house.</t>
  </si>
  <si>
    <t>10-03-2017</t>
  </si>
  <si>
    <t>My complaint involves my mortgage servicer 's rejection of a principal reduction payment, after several years of accepting such payments. My loan servicing was transferred to Seterus a few years ago. I have a loan modification where my interest payments are escalating to a maximum of 5 %. Under the modification agreement I recently received a credit of {$5000.00} for making timely payments. Seterus subsequently offered to recast my loan ( crediting the {$5000.00} to reduce the principal of the portion of my loan that is subject to interest charges - I have an additional loaned amount where the interest is currently deferred ). I accepted the recast offer. For the last few years I have routinely paid Seterus extra each month, to reduce the principal of my mortgage loan that 's subject to interest charges. These added payments have been accepted and show on my past statement as " principal reduction payments. '' So I was very surprised when I received my XXXX 2017 statement, to see that while I was credited with a {$49.00} principal reduction on XXXX XXXX, 2017 ( made as an addition to my due XXXXX 2017 mortgage payment ), Seterus then reversed that added payment on XXXX XXXX, 2017. The statement was accompanied by a sheet titled, " Explanation for Holding Payments in a Suspense Account. '' That sheet does not refer to principal reduction payments, and its language implies they are holding my principal reduction payment to apply toward my next mortgage payment. ( I had already sent them my XXX 2017 payment before receipt of the statement, consisting of due payment in full plus an additional principal reduction payment. ) This is the first time my principal reduction payment has been reversed. I do n't understand why I can no longer make added payments to reduce principal. I have been unable to reach Seterus customer service by phone after attempting to do so a dozen times. I then sent an email to their email address as listed on my statement, and it bounced back as not being accepted by their server, even though the address is correct. Can you help me get this straightened out?</t>
  </si>
  <si>
    <t>On XX/XX/XXXX it was implied to a District Court Judge, that Bayview Loans Servicing LLC ( Bayview ) had filed suit against me for foreclosure on XX/XX/XXXX in the XXXX Judicial District in XXXX XXXX, NM. The originator of my loan was XXXX XXXX XXXX XXXX XXXX ( XXXX ). XXXX had failed to apply my payments, and returned multiple payments, claiming that I owed unauthorized and illegal fees. In fact, in one instance XXXX wrote me and told me that it had charged me fees for both properties when in fact I only owed one ( 1 )  property. To make matters worse, even with XXXX returning my payments in contravention of the loan contract, I had made thousands of dollars in advance payments to my loan. In other words, after paying thousands of dollars in early payments there is no possible way that my loan could have been in default at the time Bayview now claims it was in default even after XXXX failed to apply my subsequent payments. This means that either Bayview did not review competent loan information or Bayview ignored the circumstances of my loan prior to filing the unlawful suit against me. On XX/XX/XXXX, XXXX XXXX XXXX XXXX was sued by the Federal Trade Commission for the very conduct it had engaged in regarding my loan. That lawsuit resulted in a Federal Court Order issued by the United States District Court Central District of California onXX/XX/XXXX The Federal Court Order in effect until XX/XX/XXXX, Restrained and Enjoined XXXX and its successors and assigns ( allegedly Bayview ) from filing suit against me under the circumstances of my loan. See Exhibit A at Section VI.
Bayview is not a bank as defined by the Federal Court Order. See, Exhibit A at Definitions 3. Bayview has violated a Federal Court Order by filing a lawsuit against me after the Court had restrained and enjoined it from doing so.
Here, Bayview either failed to review competent and reliable evidence regarding the circumstances of my loan or ignored that evidence which clearly demonstrates that XXXX failed to apply my payments and ignored my written dispute regarding its failure. In further violation of the Court Order, Bayview failed to resolve or even address the dispute with my loan which included numerous written notices beginning on XX/XX/XXXX, and concluded with a written notice of Breach and Termination dated XX/XX/XXXX. Bayview continues to ignore this dispute in order to unlawfully pursue the foreclosure case against me in violation of the Federal Court Order which explicitly prohibits in from filing suit under the circumstances of my loan.
Bayview has falsely represented to the district Court in XXXX XXXX, that there was no dispute. To the contrary, XXXX was provided a Notice of Breach and Termination of the loan contracts dated XXXX XXXX, XXXX, as a result of the dispute that Bayview now falsely claims did not exist. See Exhibit B. A brief investigation into this matter will quickly reveal that there has been an ongoing dispute regarding the failure to apply my loan payments sinceXX/XX/XXXX and that XXXX was also charging me illegal and unauthorized fees ( charging me fees for both properties when I only owned one property ). It was that very conduct that resulted in the lawsuit by the FTC and subsequent Federal Court Order which Bayview has violated. Exhibit A. For example, after sending XXXX three ( 3 ) checks on XX/XX/XXXX ( see Exhibit C ) XXXX first said the checks were missing. See Exhibit D. XXXX later returned those payments falsely claiming that certified funds were required. In a letter dated XX/XX/XXXX however, XXXX admitted that the payments did not require certified funds stating, This will confirm that although your account was past due for the XXXX andXX/XX/XXXX installments at the time ; your loan had not been referred to our Foreclosure Department and ; as such did not require certified funds. See, Exhibit E at p.2, bullet point 4. When asked to explain why the checks were returned, XXXX failed to respond. See, Exhibit D. Here XXXX failed to accept and apply my payments claiming the payments required certified funds, then later admitted in writing that the payments did not require certified funds. Exhibit E at p.2, bullet point 4. As a result of failing to resolve this and other issues, XXXX was issued the Notice of Breach and Termination of the loan contracts on XX/XX/XXXX Under these and other circumstances, Bayview is in violation of the FTC / Federal Court Order ( Exhibit A ) by filing and maintaining a foreclosure suit against me particularly as it has misrepresented to the District Court that I failed to make these payments when such a statement is clearly false. The misrepresentations are also a violation of Federal consumer financial protection laws. Sincerely, XXXX XXXX XXXX XXXX XXXX</t>
  </si>
  <si>
    <t>On XXXX XXXX, XXXX 21st Mortgage sent me a letter in regard to my first complaint # XXXX. The payoff amount at that time was {$870.00} good through XXXX XXXX and {$890.00} good through XXXX XXXX, XXXX. When I called XXXX XXXX, Staff Attorney it was changed from those amounts to almost {$3000.00}. I had explained to him that I wanted to pay it off and he did n't comply he paid the insurance and now I have to pay this amount. I have called them on numerous occasions and now they are sending me a foreclosure notice because of this saying I owe them {$870.00} or they would take my home. I tried to call XXXX XXXX, a financial counselor and he hung up in my face. The next thing I know I am talking to a woman who is being rude to me and think she can say and talk to me how she wants, I immediately told her I wanted to speak to either XXXX XXXX or XXXX XXXX. She left me on hold for approximately 25 minutes and they ( meaning 21st mortgage ) sending me to different places and different people. This company and their scare tactics has driven me to become XXXX and afraid. I am a XXXX Veteran with XXXX XXXX XXXXXXXX due to XXXX and XXXX XXXX. They refuse to let my daughter speak with them and when I am on the phone with them, they are threatening me and telling me there is nothing you all can do about it. I would still have to come through them and they can make my life a living XXXX if I do n't pay them. Since then I have called my doctor and explained to them I am having XXXX  because of this event that is taking place in my life. I ca n't sleep or eat and I am losing weight not trying to lose and my XXXX XXXX is very high. PLEASE I AM A VETERAN THAT NEEDS HELP AND I DO N'T KNOW WHERE TO TURN AND WHAT TO DO. During Hurricane XXXX there was a trailer company that came to XXXX XXXX La and everyone was so devastated they wanted to come home and brought trailers from these people, and so did I. 21st Mortgage have ripped off a lot of people old and XXXX because they do n't have anyone to fight for them. If I owe them {$3000.00} why are they sending me a book for another year that I owe them how is that possible.</t>
  </si>
  <si>
    <t>XX/XX/XXXX-Married XXXX couple ( CitiMortgage borrowers, since XX/XX/XXXX ) initiate refinance with CitiMortgage via telephone with goal ( s ) : Payoff existing loan, $ XXXX@4.25 % APR. Reduce APR. Reduce monthly payment. Utilize allowable reporting advantages tax year XX/XX/XXXX. 
XX/XX/XXXX-Per request/in response to initial phone conversation -in order to provide clarification regarding XXXX- borrowers forward copy of Annual County Property Tax Information Statement to Citi Mortgage Representative via email. Further, within email text, borrower points out specific location of XXXX ( XXXX ) as reflected on tax statement. 
Per real estate professionals consulted by borrower 's since, the presence of a " XXXX would be readily apparent '' during the Preliminary Title Review process - properly conducted - " to any real estate financing professional and or loan officer ''. 
XX/XX/XXXX to XX/XX/XXXX, 300+ emails exchanged - most initiated by borrowers - between borrowers/Mortgage Representative/Personal Loan Processor** ( s ) / and XXXX. Borrowers providing - among other items - all requested/required documentation in support of refinance effort. This included formal XXXX Subordination document ( s ) to second position on title. 
Dozens of phone calls also exchanged during and after this period. 
On or about XXXX-Borrowers receive convivial phone call from CitiMortgage Personal Loan Processor**, seeking title related information and advising borrowers as to what to " expect '' going forward. 
XX/XX/XXXX-Loan Estimate $ XXXX@4.0 % and XXXX Points funded and conveyed. * XX/XX/XXXX-Following-up on additional documentation provided by borrowers, Citi Mortgage Representative : " So thank you very much for your prompt work on getting those to me. Loan Processor** also informed me that she is very familiar with the XXXX and has worked with them many times before. She informed me that she still needs to contact XXXX for some internal documents. This can take some time but we will keep you updated as we go through the process. '' On or about XX/XX/XXXX-Via telephone, Citi Mortgage Representative articulates that " I misspoke. Loan Processor** has actually never worked with XXXX before. '' The obvious : If Loan Processor** was " very familiar '' with XXXX and due diligence had been conducted in the first place, Loan Processor** certainly would have informed borrowers in XX/XX/XXXX Citi would not originate refinance with XXXX recorded on tile. A blatant lie coupled with an attempt to cover Citi 's tracks. 
XX/XX/XXXX-CitiMortgage informs borrowers Citi is " not able to originate a new loan '' XX/XX/XXXX-Borrowers contact Citi " Executive Response Team ''. 
XX/XX/XXXX-Updated Loan Estimate $ XXXX@4.0 % and XXXX Points funded and conveyed *. *In both of these scenarios, Loan Costs " Loan Amounts '' reflected " {$5200.00} '' which-when factored-is XXXX Points not XXXX Points which XXXX {$1000.00}. We received these egregious figures three different times-once via Next Day XXXX-Citi has remained silent on this issue. 
XX/XX/XXXX-Borrowers have repeatedly been told : " We must follow the lending guidelines enforced by our investors, as well as our credit policy. These guidelines dictate that we can not originate a new mortgage loan account on a property that has an active XXXX lien recorded on title. '' XX/XX/XXXX to present-Borrower repeatedly articulates, nowhere within CitiMortgage documentation is it disclosed-in a clear and conspicuous manner in writing-that Citi will not, or can not proceed assessment recorded on title. 
Borrowers find it inexcusable- bordering criminal -CitiMortgage took over two months to articulate their " guidelines '' forbade a XXXX on property, much less attempt to abscond with {$4200.00} of borrower cash.</t>
  </si>
  <si>
    <t>Our client has been attempting loss mitigation with Bank of America ( BOA ) for several months now. However, Bank of Americas conduct has been in violation of servicing laws and standards as more particularly described below. REFUSAL TO OPEN LOSS MITIGATION REQUEST / MAKING MISLEADING STATEMENTS On XX/XX/XXXX, we submitted a request for ongoing loss mitigation with a copy of the listing agreement to BOA. Despite receiving said request to open a loss mitigation review, BOA failed to open a loss mitigation file for our client in violation of servicing guidelines.
On XX/XX/XXXX, we contacted BOA regarding the status of the short sale review and spoke to XXXX ( a BOA representative ). XXXX informed us that there was not an active loss mitigation review showing in BOAs system. He further stated that the XX/XX/XXXX letter was ignored by BOA because it was not submitted through XXXX ( BOAs short sale system ) however, we were never asked to submit the documents through XXXX. BOA was provided with the proper documentation to open a loss mitigation review, but failed to acknowledge the loss mitigation request and failed to open the review even though it was acting in direct violation of federal and state guidelines. BOA has failed to comply with federal and state rules and guidelines relating to servicing and foreclosure by failing to provide loss mitigation assistance when requested, and instead moving forward with foreclosure. DID NOT RECEIVE NOTICE OF FORECLOSURE SALE During that same phone call, we were verbally informed that there is a foreclosure sale scheduled for XX/XX/XXXX. As of XXXX XXXX, 2017, neither our client nor us had received notice of the scheduled foreclosure sale. BOA is required by N.C. law to properly serve the borrower ( or the borrowers attorney ) of an upcoming foreclosure sale. BOA is in violation of N.C. law. Although we did eventually receive an Amended Notice of Foreclosure Sale on XXXX XXXX, 2017, neither our client nor us ever received the original Notice of Foreclosure Sale.</t>
  </si>
  <si>
    <t>I was shopping for mortgage lending and I contacted two lenders. One of the lenders was Broker Solutions, Inc ( or XXXX XXXX XXXX ). This company offered me a conventional, 30 year fix at 3.75 % rate. I decided to go with them and after 2 weeks of paperwork and appraisal paid for they changed the loan rate to 4.25 %, plus {$1100.00} for a 0.935 % in points. The new conditions were more disadvantageous than the other offer I had. After several emails and telephone conversations I came to the conclusion that these people lied to me and I decided to change lender because I did not feel comfortable continuing business with them. I have documents they sent me to print, sign and fax back, and the emails to confirm the original offer of 30 year fix, conventional at 3.75 %</t>
  </si>
  <si>
    <t>09/17/2017</t>
  </si>
  <si>
    <t>To Whom It May Concern, I am writing this complaint on XXXX XXXX XXXX the Vice president of Cornerstone home mortgage and Consumer Financial Agency because he is n't professional, and is n't pleasant with his clients. I started working with XXXX XXXX in XXXX 2016, when he told me he can help me purchase a house and promise me that I will be in my new house by XXXX 2016. XXXX XXXX inform me that I had a foreclosure on my credit and he have a credit repair person who can help me clear it off me credit, so I wrote a check per his request to Consumer Financial Agency, his business. He assigned XXXX XXXX XXXX me as my realtor then without me knowing XXXX XXXX XXXX was assign to be my realtor. XXXX XXXX work so hard in helping me to find the perfect home for me and my XXXX kids and a grandbaby on the way. I placed a bid on one of the home that XXXX XXXX showed me. XXXX XXXX asked for the approval letter at that time but he never act on it. I was schedule to look at a house on XXXX XXXX, 2016 as I pull up behind XXXX XXXX I received a called from XXXX XXXX. I was on my car XXXX when XXXX XXXX called me, XXXX XXXX was able to hear the conversation. He asked me if XXXX XXXX had me sign a broker-buyer agreement. I asked why and why was n't it mentioned before. XXXX XXXX told me not to sign the agreement because he could n't assign me another realtor if I do and I have to work with her for six month if I sign the agreement. Then he started bad mouthing XXXX XXXX saying that she did n't have no Credentials to service me and will not give his processor the access that she use, at this point I became frustrated, upset and disappointed with XXXX XXXX, I found that was very unprofessional of him. I never answer that question because I was confused on why he was asking that question at that particular time because he recommended XXXX XXXX and I never had a problem with XXXX XXXX. As time went by I did n't hear anything from XXXX XXXX, I called him on numerous occasions and he would n't answer my calls or return my call. I was informed by XXXX XXXX that my paperwork was on hold. So I called the office phone on XXXX XXXX, 2016 and spoke to his processor and asked her about my paperwork. She said she would give me a call on XXXX XXXX, 2016 I said ok. Later that day about an hour in a half XXXX XXXX XXXX to call me in reference to my call earlier. I asked about my paperwork and where are we in the process. He informed me that at this time he no longer had a relationship with XXXX XXXX who is the credit repair and it 's not his fault that I did n't sign a contract with XXXX XXXX although he was the one who took my money. XXXX XXXX did n't give me a contract nor did he mention anything about a contract. Before we got off the phone XXXX XXXX told me I was no longer his client. That really made me mad, because I paid for a service to him that was n't completed and now I have to start all over with another lender. 
My issues : Unprofessionalism of XXXX XXXX, he took my money and did n't provide me with the service I paid for and now I feel like I was scam. 
Can you please help me resolve this issue and help me get my money back.</t>
  </si>
  <si>
    <t>Cornerstone Home Mortgage</t>
  </si>
  <si>
    <t>The last two times I have tried to modify with my servicer,   XXXX   XXXX  , I was told that even though I am divorced from my ex-husband/co-borrower that his income must be included in my modification review. I would like to see if the CFPB can to anything to have   XXXX   XXXX   not include my ex-husband in my request.
I plan on providing income information for my fianc since he is a contributing member of the household. My ex-husband is not contributing income to this household and does not live here, therefore we should not have to use his income for a modification. My ex-husband is also not willing to comply with providing documentation or signing documents to allow me to modify on my own. I plan to eventually refinance my ex-husband off of the mortgage but unfortunately our divorce had a negative impact on my credit. Therefore I am currently stuck in an unaffordable mortgage situation with no options to make it better due to   XXXX   XXXX   XXXX   requirement to include the income of a divorced co-borrower/non-household member.</t>
  </si>
  <si>
    <t>09/16/2017</t>
  </si>
  <si>
    <t>We went into a contract for this other party to purchase our home on  XXXX   XXXX  2017. We then went out and found a home for us to purchase and went into a contract to purchase our new home on  XX/XX/XXXX . We were told the buyer of our home was pre qualified. We put up our Earnest Money of our new home contingent upon the sell of our old home and the buyer of our old home put up theirs. We were set to close  XX/XX/XXXX . We spent time and money getting required Appraisal, Having Septic Flushed, and Inspections totaling over {$1500.00} dollars. The owners of our new home moved out and we got all packed up to move in for Closing on the  XXXX . On the morning of the  XXXX  we were told the buyer of our homes Mortgage Company he did not qualify and ended the deal. We all get strung along for 2 months, and this deal gets a sudden death. We lose our money? How can a Mortgage company get away with this? How can it go on this long and string us all into this? If the buyer of our home had financial qualification issues, why was this not spotted immediately? Now we lose our money, we want their Ernst Money!!!!</t>
  </si>
  <si>
    <t>REMAX</t>
  </si>
  <si>
    <t>I have an existing first mortgage on my home with Citibank. I have an equity line of credit on my home with Citibank. Several years back when the economy took a turn for the worse and other unforeseen circumstances occurred I found it difficult to pay my obligations. I am self-employed. I have recovered and have brought each and every account current. Except for the equity line of credit with Citibank. It is not because I chose not to. I have for 5 years been trying to modify the equity line of credit with Citibank. I have documentation, correspondence and appraisals to document the last 5 years. I have never received a denial from Citibank and I have never received an approval from Citibank. I have written correspondence from Citibank they have received all the documents needed to evaluate a modification and move towards some kind of repayment. I have correspondence from Citibank that they would not move forward with a foreclosure if they received all the documents. Citibank received all documents several times, over and over again. Citibank has now moved forward with foreclosure. I have made payments through XXXX. I learned in the last quarter of XXXX that my payments were in a suspense account and not being credited to my account. I then learned that the payments I made and have been making over the years while trying to gain an approval of modification had not been applied to my account but thousands of dollars has been applied to accelerated interest. I have been assured by each of the XXXX different relationship managers who handled my account that no legal action would occur while I was in underwriting. I have all of the documentation to support my words in this communication. I have shared over and over again with Citibank how harmful this account reporting negative is for me being self employed. I have lost jobs because of their negative reporting. I have been denied or forced to pay higher interest on equipment I needed to purchase for my business. I was on the phone yesterday with my " New '' relationship manager of Citibank and today I received a phone call from a sheriff wanting to serve me with foreclosure papers from Citibank. As short as yesterday I was told I am in underwriting. This is not human. I have over XXXX feet high of documentation I have submitted, all I wanted was to get back on a repayment schedule while making payments in the meantime, only to learn none of the payments I have made were applied to my account. In summary Citibank has been taking payments for these years while I was applying for a modification for 5 years, yes 5 years never approving or denying all of my applications and now Citibank 's position is I have not made a payment since XXXX according to the papers filed. I hope and pray someone can help me and my family.</t>
  </si>
  <si>
    <t>92539</t>
  </si>
  <si>
    <t>On or about XX/XX/XXXX I received a Home Loan from Chase Bank for {$98000.00} with a {$620.00} Monthly Payment Account # XXXX. On or about XX/XX/XXXX I received a document from XXXX depicted on XX/XX/XXXX was paid in full. I questioned XXXX about this and XXXX sent letter to XXXX about the above and I have heard nothing else. However, I have been paying monthly mortgage payments for XXXX years and XXXX months towards a paid home loan. That amount comes to without interest and penalties XXXX i want it returned or be reimbursed. 
Further, it appears that a second loan through XXXX was taken on the same property, in the amount of {$92000.00} on XX/XX/XXXX that bears my name and signature. And on XX/XX/XXXX Chase Filed a Satisfaction of Mortgage. Yet I continue to make payments. I am attaching or will provide CFPB with a copy of all records I have proving the above, upon request after I secure Log or case number to mail them to your agency</t>
  </si>
  <si>
    <t>I believe that XX/XX/XXXX my mortgage was bought by Select Portfolio Services Inc. from XXXX. I did not receive notification from anyone that this had happened. I had automatic bank transfer for our mortgage with XXXX. SPS received payment for XX/XX/XXXX-XX/XX/XXXX, then they stopped collecting the mortgage payment. XX/XX/XXXX I had a XXXX XXXX, this laid me up for awhile. XX/XX/XXXX we found out that Select Portfolio Services had acquired our loan. The way we found out was that they ( SPS ) were starting foreclosure proceedings. After multiple times of trying to repay what we owe ( SPS refusing our payment every time, even though it was their mistake ). We are now in the world of loan modification and repayment. I have sent them all the information that they have asked for, 3-4 times. Every time I get a answer from them that they did not receive the fax or the fax broke down, transmission problems, etc. These people have no class, instead of working with us they would rather ruin you. I had no problems with XXXX or XXXX our previous loan agencies. We have lived in our home for 12 yrs and now we are being forced out. I know now that I have been SCAMMED by SPS. Something should be done about these people. Decent homeowners are being forced out of their homes for no reason. I will be contacting the FBI and the Attorney General of Florida.</t>
  </si>
  <si>
    <t>KBHS Home Loans, LLC</t>
  </si>
  <si>
    <t>Paradigm Capital Group</t>
  </si>
  <si>
    <t>CFPB -- This pertains to new management as of XXXX/XXXX/2016 at CALIBER HOME LOANS in XXXX, TX at the Consumer Direct department. These are the various issues which should be investigated : 1. Change in pay structure for Loan Consultants ( LCs ) where they are NOT paid on loans closing. The LC 's name is listed on the loan but is not compensated. 
2. With the name of the LC on the loan, they are cut-off from the back end of the loan process where the LC is technically still liable for anything that might go wrong. 
3. This new management would allow for a Pricing Exception ( PE ) for the new hires they brought on board and for a family-related co-worker in XXXX XXXX. However the same level of PE was not made available to other co-workers who had been with Caliber Home Loans for a longer period of time prior to the start date of new management. 
4. This new management would hire on their own new contacts almost all under the age of XXXX and almost all Male ; conversely new management would disincentivize and push-out the older LCs who have been employed there for a long period of time. This is widely viewed as an act of nepotism along with age and gender discrimination. 
5. ***This new management terminated a Manager in XXXX XXXX on XXXX/XXXX/2016 without sufficient justification. This manager as a result was put on Administrative leave still accepting pay for an extended period of time since there was not just cause after further review with HR. 
6. ***This new management would also terminate long-standing Loan Consultants in XXXX XXXX prior to year-end 2016 who have a strong historical record of performance over a period of years at Caliber Home Loans.</t>
  </si>
  <si>
    <t>Dear, Sir/Madam, I did not know to whom I should address my concerns to so if you would be so kindly as to forward it to the appropriate area I would be greatly appreciated.
&lt;P/&gt;
My name is XXXX XXXX XXXX I have had nothing but misery since you have become my mortgage holder. Your paper work has my mortgage start date as XX/XX/XXXX for the amount of XXXX however this mortgage was started in XX/XX/XXXX and original amount is for XXXX please see the attach documents. I am also attaching the copy of the document you sent title wellfargo 1,2,3. Please note the signature on the bottom of those document are not mine or my husband. They seem to be paste and cut.</t>
  </si>
  <si>
    <t>My home I have owned for nearly 20 years is in foreclosure with a sale date set for XX/XX/XXXX. This is an avoidable foreclosure, but the holder of my mortgage loan Nationstar has dragged their feet while allegedly conducting a review of my financial information.. This is a clear example of dual tracking, and this is in violation of federal and state guidelines for loss mitigation programs. I believe there are multiple violations that Nationstar needs to take into consideration, including violations of the Truth in Lending Act ( listing ex-husband as co-signor on loan when he was not present ) as well as violations of the RESPA act based on falsified and overstated income on the application and the handwritten addition of my ex-husbands name to the application after the fact. Additionally, Nationstar failed to offer the option of mediation as mandated by the state of New Jersey. Instead of following the rules and playing fair Nationstar has moved to set a sale date. I have owned my home since XX/XX/XXXX and refinanced into my current mortgage loan in XX/XX/XXXX. I have worked as a XXXX XXXX and XXXX for over 25 years and never had a problem making my mortgage payment. In recent years the economy hurt business and it became very hard to add any new clients and existing clients were trying to do things in house to save money, which led to me struggling and ended up defaulting on my mortgage with XXXX. I contacted the loss mitigation department at XXXX and began submitting documents in order to have them conduct a review of my financial information. All paperwork was submitted to XXXX for review by early XX/XX/XXXX. On XX/XX/XXXX XXXX filed a foreclosure complaint against me. While litigation was ongoing, I was approved for a trial loan modification by XXXX in XX/XX/XXXX. I proceeded to make 4 trial period payments of {$1200.00} each between XX/XX/XXXX and XX/XX/XXXX, which was slightly less than my original mortgage payment, while litigation still proceeded against me. I wanted to save my home so I made all of my trial payments as agreed. I was told by my XXXX home advisor that the amount of my trial payment would be the amount of my monthly payment. I was expecting this offer to be made permanent, but then I was told that the original agreement was no longer valid and I received a new modification approval with a monthly payment of {$2400.00}, which was immediately pulled again and replaced by a second modification approval with a monthly payment of {$2700.00}, extending my term from 19 years to 40 years, and increasing my principal by close to {$54000.00} while maintaining my interest rate at 5.75 % in a market where the going rate was 2 -3 %. I could not believe that XXXX XXXX had pulled the original offer, and was even more shocked that they had doubled my original mortgage payment in this so called modification. I could not afford this and did not accept the offer and tried to get anyone who would listen to work with me to put something that made sense on the table. Alas, I did not make any progress with XXXX as they continued litigation against me. In XX/XX/XXXX, my loan was transferred from XXXX to Nationstar. Nationstar has yet to review my current and correct financial information, but in the meantime the foreclosure is ongoing. This is a clear violation of the dual tracking provision. To date I am still fighting foreclosure, and I have no idea where I stand, I just know that Nationstar/XXXX have set a foreclosure sale date of XX/XX/XXXX.</t>
  </si>
  <si>
    <t>I have two loans with Bank of America. A first mortgage with no late payments for {$330000.00} and a second mortgage that had a balloon payment due on XX/XX/XXXX for {$35000.00}. In anticipation of me having difficulties coming up with {$35000.00} for almost a year before the balloon was due, I had been requesting assistance from Bank of America to work out a modification for the second loan as, again, I knew I would not have the lump sum of {$35000.00} that came due on XX/XX/XXXX. Only after the balloon payment was due and I did not pay it, Bank of America created a portal for me to upload all pertinent information to work out the second loan. Again I state, the first loan has NEVER had a late payment and has never been the issue. However, I received a letter on Saturday XX/XX/XXXX that was mailed by Bank of America on XX/XX/XXXX, stating that my first loan can not be modified as I do n't meet the " hardship '' definition and that my only option is a " short sale ''!!!!!! I want to be clear in stating that at no time have I EVER applied for a modification on the first loan. I simply wanted to workout my second loan with a balloon payment of {$35000.00} with Bank of American whom I had been trying to correspond with for a number of months and which has only been acknowledged since XX/XX/XXXX when the balloon payment was not paid. Bank of America is blatantly refusing to workout the second loan, by simply calling the first loan the problem when in fact, it is not a problem and has never been a problem for me to pay. I have every intention of keeping my home. However, I find Bank of America to be extremely difficult to work with. I have consistently shown good faith in trying to satisfy the debt on the second loan. I just do n't have the {$35000.00} balloon payment. The bank has shown a mere sterile and statistical approach to my predicament bordering on acting in bad faith. I had been working with a non for profit company to act on my behalf but, they too have met the same resistance from this large yet, impersonal, highly bureaucratic and disorganized banking institution. I have complied a fairly large file with personal information, i.e emails, letters, requests and proof of payment for anyone in your organization who may want to see it.</t>
  </si>
  <si>
    <t>Dear Consumer Financial Protection Bureau Representative : Several week ago, an official from Banco Popular de Puerto Rico ( BPPR ) called me with some alternatives for the refinance of my actual Convectional Mortgage with BPPR, using the Federal HARP Program.
&lt;P/&gt;
The bank official offered several alternatives with different scenarios ( years and mortgage rate on interests ). During the call, I request a couple of days to decide with my family among the different refinance alternatives proposed by the Bank official. He promised to call me again in two days, and I promised him that in two days I will decide among the different alternatives proposed. In facts, I was very interested in refinance my current mortgage for a new mortgage for 15 years at 3.50 interest rate. This is one the alternatives offered by the official.
&lt;P/&gt;
The official NEVER call again. I need to refinance urgently, because the mortgage interests are changing rapidly. &lt;P/&gt; JXXXX XXXX XXXXs de XXXX XXXX XXXX XXXX XXXX XXXX XXXX XXXX, Puerto Rico XXXX</t>
  </si>
  <si>
    <t>I called nationstar and advised them that I was XXXX XXXX XXXX due to XXXX and could n't afford the payment and asked could they refinance my loan and they said no. I then applied for a loan medication and nationstar advised they would review my application and get back to me. I would call for a status update and was told that they are still reviewing my loan modification application but would get back to me within a few months. Each time I called they would tell me the same thing. or they would n't return my calls. They finally advised me that they could not approve a loan modification for me because they previously gave me a loan modification. Well now I 'm behind and now about to be foreclosed on. Nationstar new from my very first call that they had previously given me a loan modification, if they would have told me in the beginning that do n't do more modifications instead of having me wait month after month.</t>
  </si>
  <si>
    <t>In XXXX 2017 I went to the Wells Fargo ( WF ) office in XXXX California to apply for a mortgage to buy a second home and met with loan officer XXXX XXXX. In later correspondence with the loan officer over phone and email the attached pre-approval letter was issued on XXXX XXXX 2017. I recently learned from a licensed mortgage professional that the pre-approval letter that WF gave me was not even close to conforming to XXXX XXXX or XXXX XXXX guidelines. Apparently WF miscalculated my debt-to-income ratio ( pertaining to new student loan guidelines ) and the 10 % down written on the pre-approval was n't even possible and this kind of loan would require a 15-20 % down payment. I entered a contract to purchase a second home in XXXX, CA in mid XX/XX/XXXX.  We contacted Wells Fargo and I received a request from Wells Fargo to provide all my financial records providing assets on XX/XX/XXXX as well as a request for all of my financial records ( email attached ).  I replied by email ( Attached ) and provided all the requested financial records. I received a loan estimate on XX/XX/XXXX after providing my income and bank record statements upfront ( attached ). According to the CFPB website I believe that this process was unfair. I received differing rate lock forms on Wells Fargos loan tracker website on XX/XX/XXXX, XX/XX/XXXX, and XX/XX/XXXX. Each specified varying terms and incrementally increasing interest rates. I believe that I should had been entitled to revised loan estimates after changing these terms to inform me of the changing numbers, terms, and the breakdown of the bottom line, but I did not receive these. This was all done electronically and not explained to me. Due to defects on this home I cancelled the loan process and searched for another place. I entered into a new contract to purchase a place in XXXX, CA and I immediately contacted my WF loan officer XXXX on XX/XX/XXXX and attached the contract to my email ( please reference CFPB complaint # XXXX ). On XX/XX/XXXX ( email correspondence attached ) I was contacted by WF and I was requested to submit a number of financial documents upfront, apparently, to justify that I had the funds and was requested to pay a {$570.00} appraisal fee. On XX/XX/XXXX I received the attached loan estimate and I received the attached rate lock agreement on XX/XX/XXXX. Although the XX/XX/XXXX loan estimate indicated a rate lock, I received a new rate lock agreement on XX/XX/XXXX which had a higher interest rate. I also received a different rate lock agreement on XX/XX/XXXX. I later realized that the terms of the loans were changing throughout the process and it wasnt explained to me. I believe that I should have been entitled to new loan estimates so that Id know the changing numbers and bottom line. I believe that my consumer rights were repeatedly violated in this process. On a couple of occasion I requested a loan decision prior to 30 days and I never received one. It has been 5 weeks and I still havent received a decision. As a result I was forced to cancel my contract. My primary concern is that I observed this pattern of violations in the XXXX Wells Fargo office in two separate loan application processes. I suspect that multiple Wells Fargo staff were involved in these processing errors/violations and XXXX has a very large XXXX and XXXX minority population. If these violations are indeed the pattern that I suspect, the magnitude of these violation could be substantial. According to the CFPB website, as a consumer I have the right to certain types of information so that I can make informed decisions in an open market place. Wells Fargo offered me a loan with a 10 % down payment when the marketplace typically requires 15-20 % down payments. I was told that I met the criteria to qualify for a loan based upon my financial situation and being providing a pre-approval. Upon entering into contracts and prior to receiving loan estimates Wells Fargo requested to rigorously scrutinize my financial situation upfront, which I believe is intrusive. I believe that they delayed the provision of the loan estimate and the loan process in general, which hampered me from knowing what the numbers were and precluded me from seeking other options. They changed the terms on my loan after the loan estimates were provided on several occasions and failed to provide me with new loan estimates so I was blind going into this process. I suspected the process was unfair but went along with it because I was attracted to the terms that were offered in the pre-approval process, but they kept changing electronically throughout the process without explanation, which I believe was unfair.</t>
  </si>
  <si>
    <t>This is the second complaint we have filed against AAG Reverse Mortgage Company since XX/XX/XXXX ... after 14 months of trying to obtain this loan we still stand waiting on completion of the loan..we have not heard from anyone since XX/XX/XXXX ... we do not know what our status is or what is happening to our loan ... we have spoke mainly to XXXX XXXX, his supervisor XXXX XXXX and XXXX XXXX ( Loan Processor ) ..we have sent in all the information they have requested to close on this loan but yet after months and months of waiting we still do not know if we have the loan or not ... we have not received any letter or phone call telling us the status ... ..It 's taken so long that we have had to do 2 appraisals..we have spent about {$1200.00} to cover these expenses including survey ... .thank you for your help in this matter .... XXXX XXXX XXXX XXXX</t>
  </si>
  <si>
    <t>Bank of America ( BofA ) is in conspiracy with XXXX XXXX  located in XXXX XXXX CA and XXXX XXXX XXXX ( XXXX ) located in XXXX, CA. The XXXX extortionists companies filed Notice of Default ( NOD ) without notifying my family last year XX/XX/XXXX, our home is in foreclosure and they set an auction date on XX/XX/XXXX, so they are involved in predatory lending/debt collection. Our home loan was modified in XX/XX/XXXX and our mortgage payments are current with XXXX, which is BofA 's financial partner, so we are not aware of this 2nd loan from BofA,  XXXX XXXX XXXX. They are harassing my family to take our home by foreclosure and high pressuring us to make $ XXXX down payment on XX/XX/XXXX and starting XX/XX/XXXX $ XXXX monthly payments for 6 years and repay $ XXXX in lumpsum payment after 6 yrs of repaying their collection billing/repayment plan. Our family is suffering from severe financial hardship because we are a one-paycheck household, my husband, who is the primary borrower, is unemployed. We have XXXX school age children and I have very expensive healthcare expenses because I have XXXX XXXX.</t>
  </si>
  <si>
    <t>1. XX/XX/XXXX XXXX XXXX transferred the loan to XXXX XXXX XXXX. XXXX began to alter checks by scratching out " XXXX &amp; the loan number '' then hand writing their name and a different loan number on the check. 2. XX/XX/XXXX XXXX XXXX received a loan modification prepared by XXXX. The principal balance was raised without explanation from {$250000.00} to {$260000.00}. 3. Between XX/XX/XXXX and XX/XX/XXXX all the loan payments sent to XXXX were never credited to the account. ( XXXX XXXX has all the canceled checks to show the payments were timely sent and cashed by XXXX ). 4. XX/XX/XXXX, XXXX received a " Tax Bill '' from XXXX County Treasurer, stating that XXXX had not paid real estate taxes from the XX/XX/XXXX escrow. 5. Mortgage Interest statement for XX/XX/XXXX from Internal Revenue Service reflects XXXX amounts paid. 6. IRS Form XXXX for XX/XX/XXXX shows that XXXX XXXX XXXX did not report any of the money they received from XXXX ' loan payments made between XX/XX/XXXX - XX/XX/XXXX. 7. XXXX attempted to resolve the issues with the missing money, false negative credit reporting, and other issues with XXXX. She was given a run around by a customer service in XXXX. Then The loan was put into default status, and transferred to NationStar Loan services,  for a Loan Modification under threat of foreclosure. The missing money totaling over XXXX XXXX dollars was never credited to the mortgage account. A Pro-Se lawsuit was filed XX/XX/XXXX in Federal Court against XXXX by XXXX</t>
  </si>
  <si>
    <t>425XX</t>
  </si>
  <si>
    <t>We attempted to buy a mortgage with Chase in XX/XX/XXXX with a {$10000.00} down payment. We were ready to close but when we went to meet with the officer to sign the papers, the loan officer was not there. There were lots of whispers and waiting when we finally learned the truth. The loan officer disappeared with all our paperwork, turns out, he was seriously ill and the paperwork was on his home computer and could not be retrieved. No one bothered to tell us. We had to start the process all over and almost lost the house. The new loan officer who was assigned, sold us an FHA. She said we could refinance soon because we were paying a larger down payment and get rid of the private mortgage insurance. We decided to refinance in XX/XX/XXXX because the value of our home increased and we wanted to get rid of the pmi and get a lower interest rate. The same loan officer who closed the loan was working on this. Chase only offered a 1/2 % of our current rate, but she said we 'd save money because we could get rid of the PMI. She said if the refi was denied, we 'd get our {$500.00} application fee back. Then, THAT LOAN OFFICER HAD SERIOUS XXXX IN THE MNIDDLE OF THE REFINANCE, and again, no one bothered to tell us. Several different people took over but even though we 've never been late with our mortgage and our credit score was XXXX. Chase denied the loan and kept our {$500.00}. The denial came XX/XX/XXXX after we had everything in order, ready to close. Now Chase is express mailing, sending and phone soliciting all kinds of offers to refinance. We could have sued them for mishandling our initial loan but we decided to give them another chance. Then they do this. We want our {$500.00} back. I tried, but no one is listening.</t>
  </si>
  <si>
    <t>On XX/XX/XXXX I Fax Seterus a letter requesting an explanation of the PMI. My loan was with XXXX before it got transfer to Seterus on XX/XX/XXXX. When I was with XXXX I never paid for a PMI everything was included in my escrow. Few months after my loan was transfer to Seterus they started to charge me a PMI sinceXX/XX/XXXX. I have not received any explanation yet from Seterus. How is this possible that after my loan got transfer Seterus decided to place a PMI. When I enquirer the loan with XXXX my investor XXXX XXXX did not request a PMI. Because I would of had it in writing and is not. This is also one of the main reasons I have not being able to take any trial offer, because of the PMI my payment increases more then what I was paying before I started to fall behind on my mortgage. Please help me to get a detail explanation. Thank you.</t>
  </si>
  <si>
    <t>I have been emailing my support specialist and  never emails me back. He does n't answer his phone either. Again XXXX could you please email me back? I also need a copy of PSA What is going on with my file? I have been sending documents and no one calls me. I get a letter saying documents received and my support specialist will contact me. Do I need to tell my lawyer to move forward with the lawsuit? I have been trying speak with you today and I can never seem to get hold of you I sent an email as you see below and you never ever reply to my emails. Why should I have to call and schedule an appointment that takes 2 days to speak with you and nobody seems they can help me because they say I have to speak with you. If you just reply to my emails that I send it should only take a few minutes to answer my questions. Instead of me calling and having to wait 2 to 3 days.</t>
  </si>
  <si>
    <t>I was shocked when I reviewed my credit report and found late payment on the dates below : 180 days past due as of XX/XX/XXXX to XX/XX/XXXX 90 days past due as of XX/XX/XXXX 60 days past due as ofXX/XX/XXXX 30 days past due as of XX/XX/XXXX, XX/XX/XXXX,XX/XX/XXXXI am not sure how this happened, I believe that I had made my payments to you when I received my statements. How can you report me late so many times when I have records of paying?</t>
  </si>
  <si>
    <t>On XX/XX/XXXX XXXX XXXX XXXX XXXX payment applied to the account. Bureau reporting 30 day late in error. Requesting 30 day late to be removed. See bank statement. I have several accounts with Chase and made XX/XX/XXXX payment on XX/XX/XXXX. Supporting documentation attached. Requesting to remove 30 day late for mortgage ending in # XXXX. Bank statement showing payment in the amount of {$620.00} and all other Chase payments were made same date but other Chase mortgages are not reflecting 30 day late. Requesting to remove 30 day late. Chase mortgage ending in # XXXX - monthly payment for the account is {$2000.00} Last mortgage payment made XX/XX/XXXX. I received payoff letter requesting {$770.00} payment. When I tried to pay amount requested Chase web pay and chase auto phone would not accept the payment. I was not aware funds had to be wired resulting to {$770.00} deficiency balance causing my loan to go 30 days past due. Requesting 30 day late payment to be removed from bureau. All bureaus are not reporting same history.</t>
  </si>
  <si>
    <t>I, wish to report in this complaint Ocwen Loan Servicer for fraudulent business and predatory lending practices. The aforementioned has harassed and threatened me in it 's attempt to have me to enter into a Mortgage Loan Modification, that they have no authorization to do so. They have provided fraudulent information to support their attempts, misleading and inaccurate, outdated data that has no bearing on this matter. The DEED of TRUST that I entered into was with Litton Loan Servicing and when they went out of business that agreement was legally null and void, and non-transferable. I have not entered into any agreement with the aforementioned entity, and will not do so at this time. They have no authority or standing, to pursue this matter which has now become predatory in nature in their relentless pursuit.</t>
  </si>
  <si>
    <t>Below are the details of our home loan from Ocwen Loan Servicing, LLC : Unpaid Principal Balance : {$420000.00} Original Principal Balance : {$430000.00} Escrow Balance : ( {$2600.00} ) Length of the Loan ( Months ) :360 Origination Date:XXXX Maturity Date:XXXX Interest Rate ( % ) :3.48738 We have NEVER missed a payment. We have been late two or three times, but have NEVER missed a payment. Summer of XXXX, we went through a loan modification with Ocwen. We were approved and our new monthly payments were to be {$2100.00} Our trial period began and every payment was made on time and 4 phone calls with our " Relationship Manager '' were made stating that the cashier 's check was mailed in. At the end of the 6 month trial period, which wasXX/XX/XXXX, Ocwen sent back one of our cashier 's checks. When we called to ask why, Ocwen said the loan modification was not signed, therefore null and void. We were shocked. We had no idea this was a requirement ( we had just signed and sent in all of the modification papers 6 months prior ) and we asked why we were not notified about this during any of these " relationship manager '' phone calls. Ocwen had no answer for that, they just said sorry and now we need to back pay {$16000.00}! We told them this was ludicrous and we needed to find another solution. I asked why we could n't just sign the paperwork? Ocwen claimed it was too late for that - federal rules and regulations. All of this because of a signature? And, you did not notify us? This seemed very underhanded and illegal. I asked what other solutions they had for us. Ocwen said we could try for another modification. We tried and were denied. When we asked why, they said because they could n't lower our payment by 20 %. I said we do n't need our payment lowered by 20 % - we are happy to continue paying what we were paying - in fact, we could pay a bit more each month. Ocwen said sorry. There was nothing they could do. I have called back three times looking for new solutions and have talked to a " manager '' but they just keep repeating the same round and round nonsense. Because we do n't want to lose our home, we made a {$7000.00}. payment and have to make payments of {$4200.00} a month for 11 months to get our " account current. '' We have tried to refinance, but here is the added salt to the wound - Ocwen is stating that WE HAVE 6 MONTHS OF LATE MORTGAGE PAYMENTS!! So, we have been turned down. I called to tell them this as well. I stated that they obviously do not want us as customers any longer and we are trying to refinance elsewhere, but they need to fix our credit history! Again, they said no and that they were sorry. I told them they were not sorry - how could they be? My husband and I went online and looked at all of the thousands of consumer complaints about Ocwen. From a recent XXXX XXXX article : Lawsuits allege mortgage servicer Ocwen 's mistakes cost some borrowers their homes XXXX XXXX and XXXX XXXX, XXXX XXXX Published XXXX XXXX ET XX/XX/XXXX | Updated XXXX XXXX. ET XX/XX/XXXX We are truly stuck and Ocwen is not helping us at all. They are just taking advantage of us and now we are trapped.</t>
  </si>
  <si>
    <t>The home closed  on  XX/XX/XXXX  wi th    XXXX   XXXX  , then  sold to  XXXX . Payments started on   XX/XX/XXXX . All p ayments have been made on time. I have proof of all payments. Between the  two mortgage companies, the paperwork and transfer dates have been crossed up. I have been receiving phone ca lls on, late notices, and now late charges for payments that have already been received. I have tried to resolve this issue several times. As of yet, they have not worked together to clear up this issue.   XXXX   have a transfer date  of  XX/XX/XXXX , the n   XX/XX/XXXX  has a transfer date of  XX/XX/XXXX . I sent t  he   XX/XX/XXXX payment to   XXXX   XXXX    and  they refuse to send the payment to  XXXX  because they are saying it would make my account delinquent with them.</t>
  </si>
  <si>
    <t>I advised on XX/XX/2016 to order my appraisal, on XX/XX/2016 I asked to lock my rate. I received my appraisal on XX/XX/XXXX in XXXX XXXX ( where appraisers are plenty and I 'm in a NON rural area ) and my rate was NOT locked until XXXX XXXX and yet it was n't disclosed to me ( Rate lock agreement ) until XX/XX/XXXX. 
Rates have gone up tremendously from XX/XX/XXXX to XX/XX/XXXX and now I am paying to buy the rate to were it was in XX/XX/XXXX ... ( at that time I was getting a credit, this was not a buy down aka : discount point ) I am closing late on my home ... I gave my last document for clear to close on XX/XX/XXXX and yet my loan is still in underwriting. Due to my appraisal being delayed it slowed down my process for my CD, which I also still do not have. All of these issues have affected my closing on time for this home.</t>
  </si>
  <si>
    <t>87195</t>
  </si>
  <si>
    <t>I have repeatedly asked, faxed, and e-mailed Carrington Home Mortgage for an itemized list of all late charges since they obtained our mortgage- specifically wanting details of exact charges and why. They have refused to comply other than mailed documents that literally were just numbers on a page. Now Carrington Mortgage is charging a {$5.00} " convenience charge '' to pay our mortgage online. The only way to pay our mortgage without a fee is to enroll in their automated system, which disallows a grace period, and is in essence, other than that exact method of allowing them to take money automatically from my bank is the only way to stop them from otherwise charging me to pay my mortgage on time. This is called " pay for pay '' and in currently illegal in several states. There is currently a class action suit being developed against Carrington and other companies that use this unethical, and often illegal method. Please address with this with them. I will also write to my elected officials and publicly share my experience on various forums and media.</t>
  </si>
  <si>
    <t>XXXX Per your response : According to Ditech records correspondence was mailed to your attention dated XX/XX/XXXX informing you that the servicing of your mortgage loan would be transferred to XXXX XXXX effective XX/XX/XXXX. Specifically Ditech stated that payments would not be accepted from you after XX/XX/XXXX. However, I never received such correspondence. I receive virtually nothing via US mail. Often I do not even clear my roadside mailbox for weeks without a request from the postman. What I would like to know from you is how much NOTICE is required/appropriate to provide a customer before such significant changes are made? Further you responded : Ditech received an email inquiry from you on XX/XX/XXXXstating that you tried to make a payment online and discovered that your account had been closed. Ditech responded to your inquiry on XX/XX/XXXX, explaining again that your account was sold to XXXX XXXX on XX/XX/XXXX. This is indeed true. In this particular month I was experiencing issues with my automatic BillPayer service and planned to pay online. Since I experienced problems I was force to manually send a check. I stated in said email that the account indicated it was closed. Knowing my loan had not been forgiven I merely assumed the site was mess-up. As to any XX/XX/XXXX mailing please see my earlier response. Additionally, I was at my PA home by XX/XX/XXXXthru XX/XX/XXXX and please note that Ditech doesnt claim to have responded to my email, with an email. Or by phone contact for that matter. My check was cashed by Ditech so no further thought was given to your site problem. As for the balance of your reply you are incorrect. Ditech received monthly payments thru XX/XX/XXXX. All except XX/XX/XXXX ( check ) were electrically sent by my BillPayer system and accepted by Ditech, per my provider. With regard to any checks you plan to send, do not send them to me. Send them to XXXX XXXX, the rightful owner. Ive reported this nonsense to the VA in the hopes they will discontinue the use of such flawed providers.</t>
  </si>
  <si>
    <t>My mortgage began to be serviced by Ocwen in XX/XX/XXXX. Before it was transferred it was serviced by AMHSI, American Home Mortgage Servicing, Inc without any problem. When it was transferred it was current and not in default. I received monthly statements and understandable escrow reconciliation statements. When Ocwen took over the problems started. I never received a monthly bill or a payment booklet. If I did not receive an adjusted monthly bill due to an insurance or tax increase I would simply continue paying the same monthly amount. I then would get notices of amounts due with additional late charges. While some of my payments may have been late I know I have made each and every payment and am current. I am sure Ocwen has charges me late fees many times. They often called me or sent threatening letters. Consequently I requested on at least 2 or 3 occasions a list of all charges and payments on my account from the date Ocwen took over my mortgage in XX/XX/XXXX and XX/XX/XXXX of this year ( XX/XX/XXXX ). I was promised this list from the Ocwen representatives on several occasions. If I have such a list I can determine if Ocwen is correct or is mistaken. I have not received this list. Instead on XX/XX/XXXX, XX/XX/XXXX and XX/XX/XXXX I received a flurry of letters from Ocwen threatening foreclosure. I have not received an escrow reconciliation or bill so I am not sure of the correct monthly amount. I suspect Ocwen is paid a flat fee to service a loan but it can retain all or the greater part of late fees collected from the mortgagor. Thus it may be in Ocwen 's self interest to create all this confusion. I think Ocwen should be forced to send me a complete statement of account from day one and timely escrow reconciliation statements. In addition they should send a monthly bill with a clear explanation of when a late charge is assessed.</t>
  </si>
  <si>
    <t>This is a new complaint due to the many lies and deceptions contained in the company 's response CFPB Complaint # XXXX. In short, SPS has blatantly lied on multiple answers : 1 ) I raised the issue that the judgment is dormant due to a clear violation of an Ohio statute. SPS said, " We have reviewed your claims and SPS does not agree that the debt is dormant and uncollectable. '' However, the issue is not subject to 'debate '. It 's a statute that was clearly violated. 2 ) In response the fact that I have a foreclosure sale date set, and have had one set since XX/XX/XXXX, SPS said, " ... you request that SPS cancel the foreclosure sale date ... however, there is not a foreclosure sale date scheduled at this time. '' However, on XX/XX/XXXX, the attorney representing Plaintiff XXXX XXXX  sent a letter ( attached ) that CLEARLY STATES that a sale date is set for XX/XX/XXXX. Additionally, the court docket shows the same ( attached ). 3 ) In multiple phone calls with SPS representatives over the past couple of months, it was determined that the ONLY piece of information still 'missing ' was a profit and loss statement for the business named 'XXXX XXXX XXXX ' . I then uploaded that P &amp; L statement on XX/XX/XXXX, and rec 'd a confirmation email from SPS that the specific information requested - the P &amp; L from 'XXXX XXXX XXXX ' had been received. And yet, today, SPS said, " OnXX/XX/XXXX, SPS submitted your account to be reviewed for all foreclosure prevention options. We require a complete loss mitigation application to review your account for all available options for which you may be eligible. On XX/XX/XXXX, SPS sent you a letter detailing the information required to complete the application. We still require all of the information noted in that letter. We have enclosed a copy of that letter for your review. We require the following information before we can review your account for the available options for which you may be eligible : SPS received a profit and loss statement from XXXX XXXX XXXX, XXXX ; however, the tax returns show as XXXX XXXX XXXX with the profession listed as Sales and Marketing. We need clarification if both businesses are the same. If they are not the same, we need a profit and loss statement for the Sales and Marketing Company. '' I 'm at a total loss here ... I have a sale date set for 31 days from now that SPS has repeatedly said is not scheduled, I have a statute that clearly says the judgment is dormant, and I have confirmation that I have submitted 100 % of the information SPS requested to BOTH start the review AND STOP the foreclosure, and yet, they still insist the do n't have the requested information, the judgment is not dormant, and there is no sale date set anyway. Federal law is crystal clear that a sale must be stopped if a completed loan modification is submitted 37 days or more prior to a sale date. I have demonstrably met that standard, and yet, a sale date is still set on my house, and worse, SPS is denying that a date even exists despite receiving from me 5 days ago screen shots of the Court docket showing the sale date.</t>
  </si>
  <si>
    <t>When this company initiated foreclosure proceedings their attorney XXXX XXXX XXXX XXXX brought to light and even requested that the deed be corrected because what they described as a scriber 's error on the registers office personnel. After reviewing and looking back through ever deed on the property back to its creation in XX/XX/XXXX I did notice the descrepency in the deed itself. But they should not be allowed to change said deed and the loan and deed should be invalidated and the company wiped this mortgage out as a business loss on their end and title said property back to me or refund every dime that has been paid to them since the loan was originated if not just for since it has been in the possession of Nationstar Mortgage LLC. The reason being that the error they are trying to have the court change is not on the part of the registers office as they imply, but instead on the closing attorneys fault ( from the original closing attorney on the loan ) to the attorneys that Nationstar also had do the closings during the modification and subsequent attempts at foreclosure. All of these parties except for myself being the home owner had pre-existing knowledge of this error in the deed and did nothing about it until the company " Nationstar Mortgage LLC '' decided to foreclose on the property. Documentation can be submitted with this complaint that shows that the original closing attorneys listed said description in every document relating to this mortgage " the mortgage, the deed, and even the title insurance '' and Nationstar when taking possession of the loan more or less the modifications it put the loan in also listed all of the inaccurate information without legally verifying the correct information was pertained in all of the documents.</t>
  </si>
  <si>
    <t>Citimortgage sent a notice that they were reporting me for a delinquent payment to the credit reporting companies, although no payment was delinquent at the time of receiving the notice. Citimortgage is in the process of changing the loan servicer and sent me the notice as well as a request for two mortgage payments.
This is just harassment to threaten customers to obtain early mortgage payment before the servicer change. Citimortgage will hold all advance payments for the new servicer, but will collect interest on all such payments before turning them over.
My name is XXXX XXXX and my account # with Citimortgage is XXXX</t>
  </si>
  <si>
    <t>Chase Complaint to Banking Commission XX/XX/XXXX Bank : Chase Bank Address : XXXX XXXX XXXX XXXX XXXX, CO XXXX Chase Relationship Manager : XXXX XXXX Phone # : XXXX Problem Statement As the seller, I have been working with Chase for several months to conclude a Chase-approved short sale attempt of our home. We, my real estate agent, my wife, and myself, have complied with every timeframe and procedural requirement of Chase.
Chase has not met its own procedural deadlines and timeframes. o They have not responded to inquires within their designated 48 hours.
o At Chases date recommendations we have had to extend close and due-diligence dates four times since the process began because they can get their own procedures done on time.
o Because the approval procedure has taken more than 120 days, Chase required a new BPO ( Broker Price Opinion ) of the home ( by its own policy ) which further delays the home sale. Currently, Chase has had the new BPO since XX/XX/XXXX. They have been unable to pass it through their internal audit as this date. We are stalled until they finalize their audit process. ( We have been stalled for 22 days. ) o We are currently 4 months, into a process which has no end in sight. o More examples are available upon request. We have received conflicting information from different Chase departments, as well as conflicting information from the same Chase individuals from one day to the next.
o While working through a Chase approved short sale approval process, at the same time, I am receiving notices of foreclosures by a different Chase department. I recently  even received a notice from a collections agency that Chase has referred our account to them. Yesterday, XX/XX/XXXX, a sheriff appeared to server foreclosure papers. I called the Collection Agency who informed of the following : They had no knowledge that the house was in short sale. Chase could suspend or put on hold the foreclosure process The short sale division at Chase has not told me or my real estate agent that there is a foreclosure hearing or date. For all I know, the short sale division may not even be aware of this new action. o More examples are available upon request.
I have a buyer who was prepared to pay {$140.00}, 000 over the BPO.
However, because of Chases procedural delays and in light of recently discovered damages and repair estimates of {$330000.00}, is still willing to only ask for {$100000.00} reduction in price, thus paying {$40000.00} more than the BPO.
I lost one buyer who was prepare to pay {$80000.00} which was {$160000.00} over the BPO of the
home because of the delays and frustration with the Chase procedures.
If the house goes into foreclosure, not only will my credit be more severely impacted, but Chase will now have to disclose $ 300,000+ ( material facts ) in repairs to any new buyer under the short sale structure that may significantly reduce the price that Chase can obtain in an auction. It is Chases best interest to take the current deal, ( they have already lost $ 125,000+ from the lost first deal ), but their procedures take precedent over mine, the buyers, the agents, and the banks own financial interests, as well as their shareholders interests.
Chases own procedures work against their own interests, while putting an additional burden on the buyer and seller. For example, Chase requires dates in the paperwork to be correct at EVERY stage of the process ( clerk review, file holder audit, negotiator review, credit manager audit, finance committee review, and closing department review ). We recently were informed of this requirement. When Chases own inability to meet its own procedureal deadlines occur in one stage, then the next stage of the Chase process requires new dates all of which must be resigned and initialed by the buyer and the seller.
As Chase requires new dates on the HUD, they require a new payoff to be calculated. To receive the payoff, a work order needs to be established. Procedurally, they allow themselves seven days to process the work order and thus receive the payoff amount.
We simply have a situation where a buyer and a seller wish to conduct a free enterprise deal, but is held up by Chase bureaucracy.
Impact 1. Me and my family a. As this transaction moves from short sale to foreclosure, the impact is more onerous and financially damaging to my personal situation. b. The stress on my family, my XXXX wife, in particular, is becoming overwhelming. c. The planning and actual process of moving out of the home has had to be changed numerous times, creating confusion, frustration, expenses and rescheduling. d. As this transaction moves from short sale to foreclosure, the impact is more onerous and financially damaging to my personal situation. 2. The Buyer a. The buyer has {$75000.00} tied up in earnest money, missing the current opportunity in the stock market. b. Increased damage and liability to the buyer as the water-damage related defects continue to be exposed to the elements. XXXX recently receive 8 inches of rain in a three-day period that continued to undermine the structure of the house and continue to place great hydrostatic pressure on a failing retaining wall. Until the deal is completed, much needed water-related repairs can not occur, which only reduces the worth of the home. c. Because of the bureaucracy and delays, the second buyer is considering withdrawing his offer.
3. The Agents a. Loss of commissions ( {$40000.00} ) after hundreds of hours of work trying to comply with Chases short sale process. My agent has been informed that if foreclosure goes through, rather than short sale, the agents receive nothing for their efforts. 4. Chase and its Shareholders a. These Chase delays and procedures have already cost Chase a substantial amount of money ( $ 125,000+ ), but they have said that their procedures are more important than any of their own, agents, buyers, or our financial concerns. b. As a result of these delays, the newly identified defects will now have be disclosed as material facts to any future buyers, resulting in the financial detriment to Chase and its shareholders. Brief History My wife and I have lived at the home listed above since XX/XX/XXXX. In XX/XX/XXXX, my income from my job was significantly reduced, family and business financial problems, and substantial medical payments for my wifes  XXXX treatments, grew overwhelming and it became clear we needed to downsize immediately because we could no longer make the mortgage payments. We looked at selling the house, but an analysis of the local market for houses similar to ours, were taking 1-2 years when the houses were in average market condition time and money we did not have. Because of our financial circumstances, needed repairs to the house had gone unattended ( deferred maintenance ). In XX/XX/XXXX, we put up the house for sale, in an as is condition. Chase sent us the first of several intent to foreclose in the future notices. We contacted the bank about a short sale option. They had an BPO completed which concluded a dollar amount of {$630000.00}. The principle loan balance left on the account was {$920000.00}. We listed the home {$60000.00} over Chases BPO and received five offers, all above the BPO amounts the highest of which was {$160000.00} over their BPO. On XX/XX/XXXX, we submitted the highest offer of {$800000.00} to Chase because Chases policy only allows one offer to be submitted at a time. The other four offers became back-ups. We completed the seller requirements on the contract  within Chases designated timeframe ( XX/XX/XXXX ) and have consistently maintained an active short sale contract in Chases system since that time.
Conclusion 1. Im a seller who wants to sell.
2. I have ready, willing and able buyers who are ready to buy over the BPO price.
3. We have complied with Chases requirements for documents and date extensions, in a far more timely manner that they have responded to their own timeframe requirements. 4. If foreclosure was more advantageous to Chase, then I mig
ht understand why everyone else must suffer. However, it seems to me that short sale is in EVERYONES best interest. The only one to lose is an inanimate bureaucratic process whose procedures can not be met by the best efforts of real people and disadvantages everyone else.</t>
  </si>
  <si>
    <t>I submitted a complete modification packet on XXXX/2017. Which were 37 days before my sale date. However Nationstar refuses to review my loan for any workout option. I have a increase of income I am making {$4800.00} per month. On XXXX/2017 I spoke with Agent XXXX XXXX he stated even if I was to show a income of one million. I still wont be eligible for a modification.
&lt;P/&gt;
I am doing everything I can to show Nationstar my intentions are to keep my home, I know most of the government modifications programs are over. However ; I can still be offer a in house modification. or something from my private investor. Because my home is under water. I was told by Agent XXXX id # XXXX Nationstar takes into consideration the estimated market value, delinquency of the loan and the pending principle balance to offer an affordable payment.
&lt;P/&gt;
Nationstar is using as an excused my active sale date for XXXX2017. Even though my packet was fax 37 days before the sale date. I follow the guidelines and still Nationstar refuses to work with me. Please help me.</t>
  </si>
  <si>
    <t>Carrington contacted me to refinance my loan with them and I agreed, they pulled my payment history with them and approved the refinance, I submitted everything and was told we would close before the end of XX/XX/XXXX. Meanwhile, they had held my XX/XX/XXXX payment which was made on the XX/XX/XXXX for {$1000.00} and put it in an " unapplied category '' and did n't tell me my payment had went up {$52.00} for escrow.. Carrington said they notified me by mail but I never recieved anything.. So they showed I did not make my payment. They have since reported this to the credit bureau that I was over 30 days late with my payment ( dropped my excellent standing to below average ) and have since disqualified the refinance because of a late payment. I have the printouts from my bank that I have paid my loan every month for the 10 years I have had it. Even their website shows the payment but not applied to anything. My original mortgage was with XXXX and they sold a block of notes to Carrington a few years ago. They treat people terribly, like criminals trying to collect money. They results of theire actions have been very detrimental and I think criminal. I have worked hard to have my credit rating and they have abused the power they have. XXXX XXXX</t>
  </si>
  <si>
    <t>In XX/XX/XXXX, I submitted a request for mortgage assistance to my mortgage company, Carrington Mortgages Services. I filled out the application as well as sent them all of the other documentation that the requested of me ( pay stubs, bank statements, etc. ). The reason we fell behind on our mortgage payments is a direct result of my husband being out of work for 5, nearly 6 months after undergoing emergency XXXX XXXX XXXX XXXX as well as other medical complications. This left me as our only income during that time and I am not capable of paying all of the bills on just my salary alone. Also, we were inundated with my husband 's medical bills that we needed to make at least some payments on. At the time I submitted the request for assistance in XX/XX/XXXX, we were only 3 or 4 payments behind. Once I had submitted this request, I was given a complete runaround by Carrington. They repeatedly claimed that they were missing documents, even though I had sent them multiple times, both via fax and email. I continued to get this nonstop runaround until mid to late XX/XX/XXXX, when I was finally informed that they had received everything that they needed and that my file was now in underwriting and that it would take about 30 days to hear back from them. I heard nothing. Come XX/XX/XXXX, I received a letter in the mail from Carrington stating that my application for assistance had been canceled because they had not received all of the required documentation. This was COMPLETELY false. The last time I had spoken with Carrington in mid to late XX/XX/XXXX, I was told that they had EVERYTHING they needed and that my file had been sent to underwriting. As a result of this nonsense, I had to start my application all over again from scratch. Because of Carrington 's complete carelessness, we had fallen several more months behind on our payments and we were only going to continue to fall behind while having to go through this whole entire application process again. Long story short, I sent them a whole new request for mortgage assistance packet with all new bank stubs, pay stubs, etc. They put me through the same nonsense of claiming they were missing documents, even though I had sent them. This past Friday, XX/XX/XXXX, I received a letter in the mail from Carrington claiming that we did not qualify for the loan modification that we so desperately need and the only thing that we qualified for was " liquidation. '' This does NOT help us in any way, shape, or form. We are NOT going to " liquidate '' anything. My husband has been back to work full-time for a while now and we are perfectly capable of affording our normal monthly payments again ; however, we just need help with getting this past due balance deferred to the end of our loan. Carrington claims that we received a loan modification a year ago ; however, I NEVER even applied for a modification last year. What happened was that Carrington informed me in the spring of XX/XX/XXXX that there was a shortage of escrow, which was NOT the case ; however, they continued to claim that there was a shortage of several thousands of dollars and expected us to pay it. Well, this did NOT fly with me as I knew this was not true and I also read on the Consumer Reports complaints page that Carrington has done this to MANY other customers and not just us. As a result of this, I sent an email of complaint to the CEO of Carrington Mortgage Service, XXXX XXXX XXXX. He did not reply to my first 2 emails, but he finally replied after I sent him a third email ; however, he clearly did not mean to reply to me, but meant to forward my email to someone else within the company and had called me an " XXXX '' in this email that he meant to send to someone else, but clearly accidentally hit reply instead of forward so that it came to me instead of the person he actually meant to send it to. Here is a copy of his response that I received '' " XXXX - This XXXX has been pestering us for at least a month that I can remember, I ca n't even sort out all of the details of what she is referring to any longer. Let 's do two things here - solve whatever the current issue is asap and then get XXXX to offer her a streamline refi at whatever rate will incent her to refinance quickly, then sell the loan on a released basis into the market so that we are no longer dealing with her. Please let me know your thoughts. BR '' Obviously, I was furious. I immediately responded and let him know that I did not appreciate being called an " XXXX '' by the CEO of my mortgage company, especially when they are the ones in the wrong regarding this so-called " escrow shortage. '' I almost immediately received a phone call from the the head of the customer advocate department of Carrington, XXXX XXXX. She was very obviously asked to call me to do damage control after XXXX XXXX had called me an XXXX in an email that he did not mean to send to me. Of course, I was extremely angry and told XXXX XXXX that there was absolutely XXXX excuse for what had happened and how incredibly unprofessional that was. I told her that I was even contemplating taking this to the news media. She told me that she was going to come up with a solution for me to " make everything better. '' She later contacted me and told me that they had successfully " gotten rid '' of the escrow shortage and claimed that it was sort of modification, even though I NEVER even applied for it, never even asked for a modification, and never even knew I was getting one. They just somehow, on their own without my knowledge " got rid of, '' as XXXX XXXX worded it, the escrow shortage. I NEVER, EVER went through any sort of a loan modification process. Like I said, I never even asked for one and never sent in any applications or any other documents. They did this all within the matter of one day, just as a way of doing damage control for what their CEO had done. Now, when we actually NEED a modification due to a temporary hardship caused by a very serious medical issue resulting in a temporary significant reduction in household income, we are being refused one. I have a USDA guaranteed home loan, and I know that there are special loan servicing guidelines that can be utilized to obtain a loan modification and there was absolutely zero indication on the letter that I received from Carrington on Friday that this special loan servicing was utilized. It is very clear that Carrington Mortgage has failed to follow the provisions of mortgage servicing as required by RESPA.</t>
  </si>
  <si>
    <t>FIRSTBANK PUERTO RICO</t>
  </si>
  <si>
    <t>First Bank placed an insurance policy on my property, even though I already had another policy covering the same risks and limits. This same bank made payments on both policies and is refusing to cancel theirs.</t>
  </si>
  <si>
    <t>959</t>
  </si>
  <si>
    <t>This is a current complain # Case number : XXXX. 
I received the following message on XXXX/XXXX/2015 : The company has provided a partial response to your complaint number XXXX describing the steps taken so far to address your issue. They stated they are still working on your issue, and you should hear from them again within 60 days. 
More than 60 days have expired and the issue has not been addressed or resolved. AND The log in and password I created for this site NEVER works no matter how many times I reset the password so I have to keep filing new complaints.</t>
  </si>
  <si>
    <t>I have a mortgage loan with Firstbank Puerto Rico. The monthly payments are extracted directly from my bank of account every month by Firstbank. The monthly amount is {$1100.00} for which {$790.00} corresponds to the mortgage payment and {$330.00} additional payment to principal. 
XX/XX/2015 I sent a letter to Firstbank requesting to change the bank account number they had in records for the direct deposit since I was closing the account. See attachment. 
XX/XX/2015 Called the bank and made payment over the phone to cover XX/XX/XXXX for the amount of {$790.00}. Received email confirmation that the payment over the phone was processed. See attachment. 
XX/XX/2015 Received a letter from Firstbank dated XXXX/XXXX/2015 stating that the draft in the amount of {$1100.00} has been returned due to insufficient funds. Total amount due : {$880.00} includes {$38.00} late charges and {$45.00} NSF feesXX/XX/2015 - Received a letter from the bank dated XXXX/XXXX/2015 confirming the request to change the bank account number for the automatic debit. 
XXXX/XXXX/2015 - Called the bank to confirm that the new account number was in placed and that the payment for XX/XX/XXXX is being extracted from the new account. The CSR confirmed that the account number was changed to the one I had requested. She also informed me that XX/XX/XXXX was past due. 
I sent a letter ( claim ) requesting the payment made over the phone on XX/XX/XXXX to be applied to the month of XX/XX/XXXX and send bank statement showing that there were sufficient funds in the account and that money came out of the account. See attachments. 
XXXX Mortgage payment extracted for Firstbank for the amount of $ XXXXXX/XX/2015- Called the bank and CSR confirmed that the payment for XX/XX/XXXX was made and now XX/XX/XXXX was pending. I explained to the CSR that the payment for XX/XX/XXXX was made on XXXX/XXXX/2015. She asked me to check in a few days to check if it was applied. 
XX/XX/2015 Called the bank and the CSR informed me that the payment for XX/XX/XXXX is past due. I requested to speak to a Supervisor. I spoke with XXXX XXXX and he said she would check the situation and would call me. 
XX/XX/2015 Called the bank and spoke with XXXX XXXX XXXX XXXX He saw all the transactions in the system and confirmed that the payment for XXXX was applied to XX/XX/XXXX and the payment for XX/XX/XXXX made over the phone was in some kind of " unclassified '' account. XXXX XXXX told me that he discussed his findings with the XXXX XXXX XXXX. I spoke with XXXX XXXX and he said that he already submitted everything to " them '' and we were waiting on resolution. ( call duration:62 minutes ) In order to avoid having the same issue in XX/XX/XXXX, I made a payment over the phone today for the amount of {$790.00} to cover XX/XX/XXXX. I also ran a personal credit report from XXXX and it shows the account on status " 30 days late ''. I would like to see resolution of this situation as soon as possible and would like for the bank to work with the credit agencies to fix the rating information.</t>
  </si>
  <si>
    <t>960</t>
  </si>
  <si>
    <t>Our family has been struggling for the last 2 years in making our monthly mortgage payments. Our house is currently in the state court awaiting a hearing to set the house for sale. Before all of this happened we have been consistently behind one month of our mortgage payment ( {$3100.00} ) for about a year and a half. On XX/XX/XXXX the bank informed us that if they did n't receive both payments that they will start the foreclosure process for our property, this is when we decided to get a lawyer to helps us to modify our loan. At this time we stopped paying the mortgage in our house too see if the bank would help us. The bank denied us more than XXXX to modify our loan according to our foreclosure lawyer. The bank concluded that the reason for denial was because we make too much money, and they go back to 31 % of gross income which I feel is not a realistic figure. We have held a mortgage with this bank since XX/XX/XXXX with our previous house and were good customers. We feel they have been unjust and really want our home. All we wanted was a lower monthly payment so we can manage with our monthly expenses. 
My wife and I are both XXXX and have XXXX daughters. This whole process has been so stressful. We wanted to start making payments again but they only wanted the entire balance and have not been willing to assist. We also tried to do a short sale which they again would not consider any short sale. My wife was XXXX seven years ago and it has been hard on all of us. Our daily life is affected in all ways and she XXXX. Stress is not good for this XXXX but then again the bank apparently does not care. We were just behind XXXX payment and they would n't accept it unless it was the complete amount at the start of this whole process. Lawyers have been amazed on how the bank has treated us and not considered any options. We just wanted our bank to help us solve our current situation to modify and lower our current loan with the monthly moorage payment {$3100.00}.</t>
  </si>
  <si>
    <t>I have a mortgage with 1firstbankflorida for 10 years. XXXX each year I receive a review of my account In Febrary This year I received a notice dated XXXX/XXXX/2016 my escr escrow account was short {$570.00}. days later I received a notice that my escrow account was short {$430.00}. I phoned, spoke w/XXXX XXXX, and was told she would check into it but to pay the shortage ( created by a change in insurance company ) of of {$420.00} which I did. 
My next letter after check was received showed a shortage of {$280.00}. ( XXXX less {$420.00} balance should be {$12.00} ) ... and still another letter saying escrow was short {$290.00} which, if not paid by XXXX/XXXX/2016 would result in monthly mortgage payments of {$1200.00} rather than the XXXX projected. 
I was ( verbally ) told not to pay the {$290.00} by XXXX XXXX and now my records shows me owing that {$1200.00} rather than the {$1100.00}. My taxes were raised XXXX this year and insurance lower by {$100.00}. 
How can I owe this????? 
also one statement shows them paying {$810.00} for homeowners ( which was what my direct bill showed ) and their statement showed {$810.00} then {$89000.00} and the government XXXX shows they paid {$1000.00}, How can a bank have so many variations in their accounting? I do not trust their figures at this point and would like a government check on their records.</t>
  </si>
  <si>
    <t>925</t>
  </si>
  <si>
    <t>Our current mortgage ( XXXX ) was sold to servicer, Nationstar. Nationstar sent us an inquiry as to a refinance. I called back and we began process of a refinance. Rate at 3.875 for 240 months, consolidating what we owed on house ( XXXX ) plus a 2nd ( XXXX ). Home appraisal was XXXX. Despite reaching out to lender numerous times, very little information was given, except to be finally be told that our 2016 tax returns indicated we could n't afford obligations. We have not even done our 2016 returns as we file extensions each year. My credit rating was XXXX and my husbands 's was XXXX. We have no automobile payments ( paid in full ), no late payments on any accounts, don credit card debt ( pay it off monthly ) and have XXXX sitting in our checking account alone and savings in other accounts as well. After contacting Nationstar about their lack of communication on how the loan process was going, I was given a non committal answer and then received a credit denial letter in mail 10 days later. Primary reasons according to letter were : Exessive obligations in relation to income. I have ZERO debt. NOTHING, excluding mortgage and I work full time. Reasons for denying my husband were that balance to limit on bank or rev accounts to high. He owes XXXX on one account. Nationstar then said we owed on another property and that was a problem. WE SOLD that property six months ago. I feel that Nationstar is operating only to grant loans to high risk/high interest rate customers-SUB PRIME. There is NO way we should have been denied this refinance based on our income and what we owed on property and credit.</t>
  </si>
  <si>
    <t>On XXXX XXXX, 2014 a complaint ( XXXX ) was opened against FirstBank of Puerto Rico. 
The case was closed, the company responded to the complaint on XXXX XXXX, 2014 at XXXX. During that day FirstBank did XXXX a Hard Inquiry ( without written consent ) and the a Soft Inquiry on the Credit Reports of my wife and mine. The purpose was to provide cfpb with evidence that the account was showing on the Credit Reports. Please refer to Exhibit XXXX of the complaint number XXXX. The same date we requested FirstBank to correct the Hard Inquiry. As of this date there has been no correction.</t>
  </si>
  <si>
    <t>In the process of purchasing a new home, I requested from the Mortgage  Lender the A ppraisal Report that I paid for. Th e Loan Specialist on mo re then  three occasio ns and over the recorded phone line stated it was against 'Federal Regulations '', to give me the report I ordered and paid for.   I found an article in the Was hington Post from  XX/XX/XXXX  th at stated a law was put into place to help / protect the consumer and I was entitled to the report. I forwarded the article on   XX/XX/XXXX  to the Lender  and on    XX/XX/XXXX  I was gi ven  that report.   I should n't have to battle with t he Loan Specialist to get what I am entitled too and the fact she kept insisting it was against federal guidelines was incorrect.      Consumers need to be aware of what they are entitled too especially if they are paying for the service.</t>
  </si>
  <si>
    <t>Sirs : I am in receipt of a mendacious notice from Select Portfolio Servicing, alleging that it is the SERVICER of the mortgage covering my residence and that ( falsely ) I have violated the requirement that " hazard ) ie Homeowners insurance be maintained. Since on XX/XX/2017 I changed carriers I would have ordinarily politely provided a Declaration page from the new policy. However knowing the historically abusive and illegal conduct of that company and that is conducting business under a Consent Degree I read more carefully. 
As XXXX and other major financial entities have done repeatedly to hundreds of thousands of unwitting consumers, the letter threatened to " forceplace '' such insurance at hugely inflated premiums However, Here is the punchline : Select Portfolio demanded that I concur in a loss payment endorsement naming it.althoughit hase no right to do sounder the terms of the applicable documents In fact, Select Portfolio has insisted several times in writing ( I never converse ) that the owner and holder of the said mortgage is XXXX I have thus provided in the endorsement. 
It is evident that Select Portfolio was engaged iun an attempted Larceny by False Pretenses and other tortious conduct. Having never observed the mechanism of the CFPB in such a bald illegality, Ihave determined to submit this complaint to your good offices I have no impediment in providing data and documents at your request XXXX</t>
  </si>
  <si>
    <t>I purchased a house with a Veterans Administration ( VA ) loan. It was discovered that the house has an illegal septic tank that doesnt meet the minimum legal requirements. The house is located in XXXX XXXX, XXXX XXXX. XXXX XXXX law says that the septic tank should be located more than XXXX feet away from the house. [ unintelligible perhaps According to the lenders notice ], the appraiser agreed that it had to be inspected by the Department of Health for certification. It was not inspected and the closing on the loan took place anyway. I just got that inspection done, and the septic tank is not in compliance for the closing on the mortgage loan to have occurred. I stopped making payments, and the bank damaged my credit. The house cant be sold. What do I do?</t>
  </si>
  <si>
    <t>I applied for a home loan with quicken loans ( end of XX/XX/XXXX ) I disclosed there was a foreclosure in the initial questionnaire. I was told I was approved for an FHA loan. They put me in contact with a realtor and I started looking at homes. I found a home that I put an offer on, paid {$400.00} for the appraisal and {$320.00} for the inspection. I was still looking as the real estate market is rather low right now. I was speaking to another lender and disclosed the foreclosure to her and she looked up my credit report and said I would not be able to even start looking for a home until XX/XX/XXXX. When I called quicken loans they assured me that everything was going good and our closing date had been moved up to XX/XX/XXXX. I then began asking how this was possible when I was just told by another lender it was n't possible until XX/XX/XXXX. Then they started fumbling around and changing their words. My wife called and spoke to a XXXX XXXX Representative who " investigated '' the situation. My wife asked her how this was not their fault for allowing us to move forward and pay out {$400.00} for the appraisal and {$320.00} for the inspection. We were lucky enough to save the earnest money of {$3500.00} that was also paid out. If I had not spoke to another lender I would have also lost that. We would have never found out until underwriting which would have been too late to save anything ( if they would have caught it ) The Loan Specialist I was working with seemed over whelmed and over loaded as he could not keep his accounts straight, he asked myself and my wife multiple times regarding the car loans we currently have and only asked 1-2 times regarding the foreclosure. I feel that they are at fault and need to pay us back this money. If they had not given us a false approval we would have never paid out the money we paid. I feel that I was taken advantage of and even a bit violated by what they have put us through.</t>
  </si>
  <si>
    <t>As of XXXX 2015, my working hours with the XXXX XXXX XXXX XXXX has been reduced to the minimum amount. I contacted the First Bank Mortgage and they gave me some alternatives regarding the Loss Mitigation department. I completed the application and submitted the required documents asked for by the institution. Since then, it has been a nightmare. My case has been assigned to several employees ( about XXXX ). They required additional documents, which have been sent to them in a timely manner. Every time that I called them to find out more information about the case they switch me to a line that no XXXX answers. It has been more than two months that I have been working with them and until now I have not received an answer from the department. The only phone call that I received told me that I need to pay a month 's rent because if the house goes for more than 3 months without pay the case will be sent to another department and some lawyer fees may apply. They then told me that the case would be more difficult to work on. Since this process started and no decision has been made, my anxiety continues to rise and I do not want to continue with the situation. I will like to know what is the next step. If I was not approved, I will like to know. I have no other choice than to file a complaint with your institution. Thank you in advance for your cooperation in this matter.</t>
  </si>
  <si>
    <t>I am attempting to FHA streamline refinance with Nationstar Mortgage NMLS # XXXX. They have changed the terms of the mortgage 4 times and fees etc stringing me along telling me it 's been approved or is pending final approval or must be finally re-approved. It does not seem like they are acting properly. Here is a recent email exchange, I sent a message saying " I have signed your third change of terms for the loan. If you try this a fourth time I will not be happy. ". They replied with a message saying " we had to make an adjustment to the rate, we had to lower the rate from 4.75 to 4.50 %, this is the adjustment that we have to do again today, because the 4.75 % rate does not benefit you. ". Yesterday they told me the 5 % rate does not benefit me so they had to lower it to 4.75 %. All I wanted to do mainly was remove my in-laws as co-signers and close the loan. Will this ever end?</t>
  </si>
  <si>
    <t>I am attaching additional evidence for Case number : XXXX and Case number : XXXX. I can only create a new complaint as there is a glitch in the system that does not allow me to log in or create or reset the password in order to update or review standing complaints. 
I am attaching evidence from XXXX XXXX to show that they return the LATE payment Firstbank tried to send for my Hazard Insurance. I had already paid XXXX directly because to me Firstbank had already began to steal money from the escrow account so that they can charge me forced place insurance and line their greedy pockets.</t>
  </si>
  <si>
    <t>Its been more than 4 years that we have requested unsuccessfully access to the table that the First Bank used to compute the prevailing maximum rate for the conventional mortgage from XX/XX/XXXX to XX/XX/XXXX and also we have send First Bank a certified letter on XX/XX/XXXX describing in details why we are requesting that table. The certified letter was received but until this day has n't been answer.</t>
  </si>
  <si>
    <t>An Original Mortgage done in   XX/XX/XXXX  h as been CANCEL LED  XX/XX/XXXX . A load mo dification has been done on this mort gage  XX/XX/XXXX  for  a greater amount of sums included. I bear NO signature to this loan modification, as well as I was not aware of this being done, as I no longer resided at this address. Nationstar Mortgag e /    XXXX   XXXX   XXXX   did a loan modification on this and did not contact me in doing so. This is now on my Credit Report and I need the full amount of this unpaid balance taken off my credit. I did not sign or preform any act of modifying this mortgage. The amount is false and untrue of me owing. Once again, I bear no signature allowing this amount to be modified in my name. I need the amount of Mortgage shown on my credit removed.</t>
  </si>
  <si>
    <t>I contacted initially via email, then via phone 1FirstMortgage Puerto Rico then submitted all documentation asked for in reference to refinancing home under HARP, after receiving acknowledgement and credit info from them via mail have not received further info nor answers via email to finalizing refinance via HARP.</t>
  </si>
  <si>
    <t>21767</t>
  </si>
  <si>
    <t>82729</t>
  </si>
  <si>
    <t>Ref : BSI FINANCIAL SERVIC ES    XXXX   XXXX   XXXX   XXXX   XXXX   XXXX    XXXX , PA.    ZIP CODE :   XXXX  * NEED MONTHLY STATEMENTS.     ** HAMP APPLICATION.
*** CURRENT AMOUNT D  UE ON MORTGAGE.   (  XXXX  was not able to furnish this information )</t>
  </si>
  <si>
    <t>360 Mortage services my loan. The company has refused to send my overage in my escrow and has continued to overcharge me with incorrect billing statements. I requested the company to send me my overage of funds of {$1700.00} along with any other funds I have over paid and the representative XXXX refused to comply with Morgage Servicing regulations. I have included documents of proof regarding payments and confirmation numbers below. This correspondence will also be sent to the State Attorney General, State Auditor of Texas and Mississippi. to assist with resolving these issues and investigate fraudulent activities.</t>
  </si>
  <si>
    <t>I was 1 month behind for several months in a row, I continued to pay my mortgage to try to get caught up, I started to receive notices about being past due right away, which I understand as I was late. Letters got more aggressive in nature so I called them, the agent set me up on a pay arrangement, the arrangement was taking the 1 month past due and spreading it out over the next 4 months. I thought now that I called them that they would stop sending letters and making phone calls, but it did n't stop. I made my agreed upon payments and each month would receive a late fee and several letters weekly advising to call to avoid foreclosure. I answered the phone a couple weeks ago and they advised me that their automatic dialer should not have called me because I was on an arrangement. They sent someone to my house to hang a notice a couple weeks ago because I still had my final {$300.00} due in  XXXX , I called them and they advised me that yes I do have an arrangement but because of the way they do their accounting it looks like I still owe from 2 months ago but not to worry about it. Now today I received a certified mail letter asking me to call to setup a face to face meeting to discuss options to bring my account current, I called and asked if I had an arrangement, they advised me I do but I will still get calls and letters because I am still past due even though my arrangement is n't due for another 10 days. Also when I call or look online in it says my balance due is over {$2000.00} but when I talked to the representative I only owe {$1300.00} because of unapplied funds. Because of this I am not able to make my payments online for free because I can not pay a lower amount than the total they say is due, so I pay over the phone for {$19.00} for each payment, or I can pay by mail but then I would be late because you can not guaranty when the payment would be received. I get 2 statements, several emails, and phone calls monthly, and several letters weekly, not to mention my credit report.</t>
  </si>
  <si>
    <t>10-02-2017</t>
  </si>
  <si>
    <t>I have a hard foreclosure date of XX/XX/XXXX and Caliber refuses to postpone the sale even though my agents have offered them a full payoff. The XXXX mortgage is with XXXX and they have verbally approved the amount, it takes a couple of weeks to generate the approval. 
XXXX told my agents that they will make more money by foreclosing and not paying a commission or payout to XXXX. IS THIS LEGAL THAT THEY CAN FORECLOSE ON ME EVEN WHEN OFFERED A FULL PAYOFF? I know there is no guarantee with a short sale, but when offered a full payoff does n't a bank have to allow the seller the chance to stay in his/her home? 
XXXX XXXX</t>
  </si>
  <si>
    <t>Loancare transferred my loan servicing to XXXX XXXX XXXX in XXXX, 2016 and sent me a letter to that effect XXXX XXXX. I made my XXXX payment on XXXX XXXX and can prove it was mailed that date. Now Loancare says my XXXX payment was not received until XXXX XXXX, which made me plus XXXX and I can not now get a refinance.Under the Real Estate Settlement Procedutes Act 12 USC 2601-2617 they can not penalize me for a " late '' payment for 60 days after the loan servicing is transferred. They will do nothing to correct their error.</t>
  </si>
  <si>
    <t>Hi there, I 'm the seller on this purchase transaction. I 'd like to file a complaint on Primary Residential Mortgage, Inc. XXXX XXXX XXXX XXXX. XXXX XXXX This mortgage company issued FHA case # on my house, which the transaction did n't go thru, and Sales contract was cancelled. I have made cancellation requests via email and phone call, and in all occasions my requests have been ignored, and my right being denied. I emailed on XXXX XXXX, called on XXXX XXXX, and manager promised by XXXX XXXX, FHA CASE # will be cancelled, which it was not.And again today XXXX XXXX when I called to follow up, manager was really rude and I was told they will not cancel the FHA CASE #, and there is nothing I can do and rudely hang up on me. I am seeking your help in this matter, kindly please help me out.</t>
  </si>
  <si>
    <t>We purchased our home in XX/XX/XXXX with our first mortgage payment due on XXXX/XXXX/XXXX. In XXXX XXXX, LoanCare, LLC purchased our loan. When we closed in XX/XX/XXXX, both our property taxes and hazardous insurance were paid for the entire year. Our estimated monthly payment was supposed to be {$2500.00}. We paid this amount XX/XX/XXXX thru XX/XX/XXXX. In XX/XX/XXXX, we receive a letter indicating the MI was inadvertently missed on the monthly payment. Monthly payment in XX/XX/XXXX went to {$2800.00}. We received another letter indicating that because there was a shortage, additional payments were needed to catch up. Upon review, we noticed that the MI had been included but the property taxes had been missed. Then we noticed that the property tax amount charged was incorrect. On XXXX XXXX, XXXX, we submitted an online inquiry to Loancare, XXXX, detailed all payments made to date, included a correct calculation of our monthly bill [ ( {$2000.00} principal and interest ) + ( {$270.00} MI ) + ( {$410.00} property tax ) + ( {$41.00} haz insurance ) = {$2800.00} ] and attached our current property tax bill to confirm the information. We asked that the property taxes be adjusted to actual, a new monthly payment be calculated and our escrow reserve be adjusted accordingly ( Ticket # XXXX ). I was told the inquiry would take 5 business days to complete. XX/XX/XXXX payment was now {$2900.00} which we paid. I have made numerous calls to get a status trying to get this issue resolved. At first I was told that there was no new information ( XXXX/XXXX/XXXX ) - I asked to speak to a supervisor and was denied ; then that the property tax division had researched the information and had adjusted the property taxes and had sent the file to the escrow department to compute a new monthly payment ( XXXX/XXXX/XXXX ) - excited that things were moving, I was told to call back at the end of the month. Then I was told that the property tax department was not done with their research ( XXXX/XXXX/XXXX ). Then I was told that they were done and when I asked what my new property tax amount was it had not changed from the original incorrect amount. I indicated that this information was incorrect, that my property tax bill had been attached to corroborate this information. I was then told that they would send it back to the property tax division to review which would then forward the case to the escrow department to re-calculate a new monthly payment - back to where we started with my original inquiry on XXXX XXXX, XXXX ( XXXX ) - this was the only time a supervisor addressed me. At this point, its XXXX XXXX and another inflated monthly payment is due! XX/XX/XXXX monthly payment is {$2900.00}. We will continue to pay our principal, interest and MI but will not re-start property taxes and haz insurance until this issue is fully resolved. I would like to submit a complaint against LoanCare, LLC. for their blatant negligence in financial accounting, inefficient and inadequate ability to resolve issues within the time frame they have established.</t>
  </si>
  <si>
    <t>EverBank failed in the first complaint to address the issues in the   XXXX   XXXX  , 2017 letter sent to their attorney 's. It appears that they find the issue of past debt associated with securing the said property irrelevant. Their attorney 's filed the letter ; a signed document away as though it was a trivial matter. They mentioned that a copy of the existing P &amp; S agreement was never forwarded to them. Their attorney 's were not communicating with   XXXX   XXXX   if only they had one would have been sent. It can be shown to a judge.
The   XXXX   XXXX  , 2017 letter was a response to a   XXXX   XXXX  , 2017 letter, an invitation to dispute the amount owed on the said property. The disputed resolution is backed by legal documents, engineering reports, witnesses, photographs, itemized receipts and sections of the law. The purpose of this second complaint is to get EverBank to step up to the plate and answer the question. A debt is owed on the property, paid by   XXXX   XXXX   that has not been paid and needs to be addressed. This matter will be settled either in or out of a court of law.
Their attorney 's were told that external forces that are not visible affect this property and such maneuvers are warned against.   XXXX   XXXX   suggests that all parties read the   XXXX   XXXX  , 2017 letter again. This will be the last time it will be mentioned outside of a court room.
Bad paper is not irrelevant. The question   XXXX   XXXX   wants answered is : Is EverBank going to pay the bill for securing the said property? Do not write an evasive letter with paragraphs that rehash old news, that paints a one sided view of the findings ; or insinuates that   XXXX   XXXX   XXXX    motives are out of desperation but a simple Yes or No response.   XXXX   XXXX   has the right to seek additional damages associated with this matter. It has been over sixty days since the  XXXX  letter was sent, EverBank has yet to answer this question.</t>
  </si>
  <si>
    <t>MY LOANS WAS SOLD TO CALIBER HOMES FROM XXXX MY MORTAGAGE HAS RESPA VIOLATIONS ON AND I HAVE A 7 PERCENT INTEREST RATE I WILL NOT LET THESE MONSTERS TAKE MY HOME, I WANT A MODEST INTEREST RATE AND A REDUCTION IN PRINCIPAL I OWE XXXX ON MY HOUSE ITS WORT XXXX</t>
  </si>
  <si>
    <t>ON XX/XX/XXXX MY WIFE AND I SUBMITTED A REQUEST, TO SELECT PORTFOLIO SERVICING COMP.FOR " HARDSHIP '' " MODIFICATION '' AS EXPRESSED IN THE ATTACHED LETTER BELOW " HOME UNDER WATER '' APROX. {$110000.00} ... ALSO MORTGAGE RATE IS LOCKED FIX RATE FOR 9.5 % ... .ALSO " SCHOOL TAXES '' APROX. {$7500.00} A YEAR OUT OF OUR POCKET PLUS LOCAL TAXES, PLUS COMMUNITY DUES OF {$800.00} A YEAR PLUS HOME INSURANCE, OUT OF POCKET, HOME APPRAISED VALUE IS {$130000.00} BALANCE OWED IS APROX. {$250000.00} ... ... HUSBAND IS RETIRED ON FIX INCOME ALSO WIFE WILL RETIRE IN APROX. 6 MONTHS ... LIVED IN HOME SINCE YEAR XX/XX/XXXX ... ... .GOT EQUITY LOAN NINE YEARS AGO ... ONE TIME BALANCE OF MORTGAGE NEVER GO DOWN FROM PAYMENTS  OVER THE YEARS ... TO KEEP THIS HOME WE ARE REQUESTING LENDER TO INCLUDE TAXES IN PAYMENT AND INSURANCE ... REQUESTING MONTHLY PAYMENTS TO GO FROM {$2200.00} ... ... TO PAYMENTS OF {$1600.00} ... .PER MONTH WITH TAXES AND INSURANCE INCLUDED IN MORTGAGE PAYMENTS</t>
  </si>
  <si>
    <t>09/22/2017</t>
  </si>
  <si>
    <t>I am in possession of a mortgage statement provided by JP Morgan Chase, from XXXX, 2006. I am also in possession of escrow statements from JP Morgan Chase, for the life of the loan. I am curious to how requests for statements prior to XXXX, 2006, are unavailable. The statement sent to me, by JP Morgan Chase, came from an internal system. The internet address is at the bottom of the statement page, but not the escrow statements. I have attached documents, in support of evidence.</t>
  </si>
  <si>
    <t>I applied for a loan modification but was denied. The written explanation does not make sense based on the information provided for loan modification</t>
  </si>
  <si>
    <t>I have a escrow account and my mortgage company did not pay my XXXX winter taxes and now they are over 6 months late</t>
  </si>
  <si>
    <t>40827</t>
  </si>
  <si>
    <t>After receiving a Reduced Rate Sales call from our existing Mortgage Provider, my husband agreed to submit an application for a VA Mortgage Refinance. Roughly 30 days later the deal closed ( XX/XX/16 ) with 1st payment due in XX/XX/XXXX. In XX/XX/XXXX we received a Letter of Demand for Outstanding 2016 Property Taxes ( delinquent XX/XX/XXXX ). It was a Final Notice before publishing our names in the local newspaper with a threat to garnish wages, bank accounts etc. After numerous calls to the bank, we were told that the taxes were paid 'on time ' from the now refinanced Escrow Account, but that was INCORRECT. After realizing the mistake, Wells Fargo proceeded to pay the delinquent taxes from the new loan escrow account while conducting a formal investigation into the matter. This has been an Official Complaint since XX/XX/XXXX &amp; with every passing deadline for answers, they are still yet to provide any. The issues are as follows ; - Questionable Sales Practice, negligible benefit/ savings to customer. Nominal ( 0.5 % ) rate reduction, extended loan term, origination/ closing fees added to principle. - Although projected, Taxes Not Paid from 1st Escrow Acc't resulting in 6 month delinquency, why? - {$2400.00} - MISSING from 1st Escrow, still unaccounted for. - Bank Explanation ; Insufficient funds to close 1st loan, Incorrect payout figure, balance taken from escrow..??? - Incorrect Payout figure on banks own refinance, how is that possible? - What was the 1st loan Payout Figure? As asked in XX/XX/XXXX, still no answer. - Although joint title holder, Did the bank conduct Credit Check on non-borrowing spouse, without permission? - Closed VA Loan with property taxes in arrears. How? - Escalated to official complaint in XX/XX/XXXX, was contacted by bank rep/ customer liaisons officer handling the investigation who promised to make contact within 6 days ( as required by law ) to give update ( not outcome ) This did n't happen. XX/XX/XXXX thru XX/XX/XXXX zero contact. - XX/XX/XXXX. Contacted by different rep stating investigation still ongoing, XX/XX/XXXX projected date for outcome ... .. XX/XX/XXXX, no answers new projected outcome. XX/XX/XXXX. - Against our wishes, as stated in original complaint due to ongoing investigation. Bank is now debiting funds over &amp; above mortgage payment, to make up difference in new escrow account. - Was the missing ( {$2400.00} ) from 1st escrow acc't used to offset new loan origination costs &amp; closing fees? - Is Wells Fargo attempting to sell the servicing of loan to another provider while investigation still ongoing? The serious nature of our complaint is obvious and without answers, egregious. We have completely lost faith in the ability of Wells Fargo to manage this loan. Without recourse they can do what they wish, take what they want, leaving little room for the consumer to hold them accountable to the rules &amp; regulations that are meant to protect us..</t>
  </si>
  <si>
    <t>On XXXX XXXX, 2013, I sold my property located at XXXX XXXX XXXX, XXXX, NY XXXX. At the closing, the first and second mortgage balances with Chase were paid in full. My lawyer disbursed funds to Chase Mortgage for {$630000.00} to satisfy mortgage number XXXX. He also disbursed funds to Chase Mortgage in the amount {$51000.00} to satisfy mortgage number XXXX. 
Despite the property title clearing and the property changing ownership, Chase continues to report a {$7100.00} past due balance to the credit bureaus, and also reports loan # XXXX as " charged off as bad debt '' rather than as " paid. '' I have reported this to the credit bureaus and my lawyer and I have XXXX contacted Chase on repeated occasions to try to remove this. I have been trying to correct it for 3 years. 
As of XXXX/XXXX/XXXX, however, the loan balance and the charge off remain on my credit report- ruining my XXXX score and also preventing me from securing any new credit. 
This is highly unfair and must be rectified immediately! 
Its bad enough that Chase forced me into bankruptcy because of a botched refinance. Continuing to report that I have not paid my debts when I have paid off everything to the penny only adds insult to injury. I certainly hope you can help with this matter. 
My attorney 's information is : XXXX XXXX, XXXX, XXXX XXXX and XXXX XXXX XXXX XXXX XXXX XXXX XXXX NY XXXX XXXX</t>
  </si>
  <si>
    <t>My home and the last remaining asset I own of any significance is currently up for Trustee sale XX/XX/XXXX at XXXX ( property address = XXXX XXXX XXXX XXXX, XXXX XXXX, Ca. XXXX. Trustee Sale no. XXXX ) despite the fact that the title has NOT BEEN DULY PERFECTED. In fact, the purported beneficiary has literally had years and numerous opportunities to demonstrate the extent of their ownership of the debt and have literally provided absolutely NOTHING to show ANY claim to title. Fact is - despite my numerous inquiries via QWR and phone calls their only reponses have been as follows : 1. TO FILE A BOGUS ASSIGNMENT - supposedly signed by " XXXX XXXX '' as " Vice President of XXXX. '' but the problem is that we have been looking for XXXX XXXX in this capacity for years and there is literally no indication or evidence whatsoever that he was EVER the V.P. of XXXX. AND THEREFORE HE SIMPLY DID NOT HAVE THA AUTHORITY TO ASSIGN ANYTHING AT ALL. Call this " Assignment '' whatever you want - and we all know there has been much legal debate about this - but THE REAL LIFE EFFECT this has had on me and my property is to PARALYZE and OBSTRUCT my ability to work with the asset. You see for years I have had individuals ready and willing to place funds into this property ( invest, loan, etc. ) because it is highly unique as it 's zoned for XXXX units and situated in a superb location. This is really why I bought it as a retirement vehicle because I knew some day I could devlope it or strike some sort of deal to have it developed and earn revenue share on the project. But every single time the subject and FACTS surrounding this " Assignment '' comes up and the individual looking to put money in looks into it they come back - every single time - and pull out ... specifically due to the bogus " Assignment. '' So once again, the purported beneficiary 's bogus " Assignment '' along with its unwillingness to clear it up, cure it, explain it, clean it up or something ... anything at all has literally trapped me in my home and has prevented me from taking on investors, friends, family, private loans, etc. because we all know by now that there is clearly a title issue with this property - otherwise they 'd simply send all the appropriate TRUE SALES documents along to show that the Assignment fits into a legal chain of title ... but instead they have simply responded with nothing except the following document ( once again, this is the ONLY letter of ANY substance I have ever received from my QWR 's requesting info. on title ) .... 
2. The letter was from XXXX - an entity that at that time was claiming a newly acquired interest in my property ( without any supporting documents of course ) - and it was dated XXXX XXXX, XXXX and signed by XXXX XXXX as XXXX XXXX of the President. It basically goes on to admit that a XXXX employee had stolen my personal information including my social security number and all else and had likely sold that info to third parties. It also goes on to say that they will monitor my account closely, etc. etc. 
Does that sound like a clarification of title??? Does this in any way help us know whether or not the Originator ( decision XXXX ) properly transferred its interest to the Seller/Sponsor ( XXXX. ). Or the Seller/sponsor to the Depositor ( XXXX. ). Or the Depositor to the trustee and trust ( the bank of new York ). Does that letter at all answer in any way these very important chain of title and true sales questions?? No!! In fact all it does is further convolute an already dirty title story so that all we are left with is that which has been actually RECORDED - AND YES THAT 'S THE BOGUS ASSIGNMENT SIGNED BY XXXX XXXX ( Doc. # XXXX in the XXXX county recorders office ). 
How could anybody invest in a property like this?</t>
  </si>
  <si>
    <t>To Whom It May Concern, I am filing this formal complaint because I feel that XXXX and now SPS are not honoring their part of the agreement with the government. I have been trying to get a loan modification for a year now. During that time XXXX and now SPS has put me through a ridiculous ordeal. I have a legitimate reason for hardship. My wife lost her job a few years ago. I lost my job a year and a half ago and the job that replaced it pays much less. I also had to take care of my elderly parents and help them with their medical bills. I believe that these lenders illegally denied me for the assistance and since I 've read that they have been fined heavily for wrong doing, I was forced to hire a law firm to protect my home. I would have never gotten in this mess had XXXX XXXX not told me to get behind on my payments. They told me it was necessary to be able to qualify for the hardship assistance. Then they played games with me. They told me they never received my paperwork even though I faxed it to them multiple times. Even when I got them to admit that they received the paperwork, they said they lost it and told me I had to re-apply. They kept changing relationship managers on me and I could never get the same person on the phone twice. My mortgage is currently 54.29 % of my gross monthly income. If that is not considered a hardship by XXXX and SPS, then what is? I believe I meet every single criteria put forth by the HAMP program. My mortgage was originated prior to 2009 and I never refi 'd after that. I am hoping that someone will hold these big banks accountable for denying homeowners assistance when they clearly deserve it. I think the main reason that XXXX XXXX  is not helping me is because I have some positive equity and they want to get that money for themselves. I did not read anything on the HAMP guidelines that if a homeowner has positive equity that the lender does not have to approve them for HAMP, but maybe that is just the banks policy to maximize their profits. If I could just get caught back up and into an affordable payment, then I could keep my home, but I am at my wit 's end. I have been trying for a year without any sort of progress. There are an obscene amount of foreclosed homes in my neighborhood and I do not want to join them. Please help me save my home. Im not asking for charity, I just want what is fair and right. From what I understand XXXX XXXX took millions from the government, but they are not helping the people that legitimately deserve it.. Please, please, please help me save my home.
Sincerely, XXXX XXXX  Phone XXXX XXXX XXXX XXXX , XXXX, CA XXXX</t>
  </si>
  <si>
    <t>We were contacted by Caliber Home Loans to refinance a mortgage we have with them to get a lower interest rate. We did all the paper work and they said everything was fine. We paid for the appraisal. We were expecting to close and then they said the IRS said we have Identity Theft so they said we could n't refinance even though we already hold a loan with them and paid for the appraisal. Caliber Home Loans should not have approved the loan and asked for appraisal if there was trouble. We spent a lot of time on this and they were n't organized. They do n't know what they are doing. Do n't use Caliber Home Loans.</t>
  </si>
  <si>
    <t>18320</t>
  </si>
  <si>
    <t>I applied, was given XXXX choices in writing to 'lock in ' my mortgage rate on XXXX/XXXX/2016 1 ) I chose the {$1800.00} rebate %, the 'middle ' choice 2 ) AFTER I paid for the appraisal and incurred other closing costs I was told the 'rebate ' would be only {$300.00} 3 ) I complained and was told I could start over with a higher interest rate and another 'promise ' of a 'rebate ' in writing on XXXX/XXXX/2016 This is n't a choice, it was leveraged theft. If I started over I could be out more than the {$1500.00} they were taking from me. 
I closed on the refinance and am now complaining. 
XXXX XXXX</t>
  </si>
  <si>
    <t>68532</t>
  </si>
  <si>
    <t>90231</t>
  </si>
  <si>
    <t>We feel that due to the lack of integrity of our loan officers and their team we were forced to pay {$1800.00} in extra costs associated with securing our mortgage from Pacific American Mortgage DBA XXXX Home Loans. We were told that they were familiar with HUD FHA XXXX Streamlined Loans. When in fact they were not. They were not honest with us on more than XXXX occasion. Due to this dishonesty our closing was extended twice which forced us to change plans twice, i.e. extend our obligations. Specifically, we were forced to find an alternate location for belongings to include our XXXX XXXX pull trailer and XXXX XXXX XXXX ( rented storage at XXXX ), pay rent for one and a half extra months at XXXX XXXX at XXXX Apartments with all utilities and insurance, also due to being forced to reside in this location personal belongings were vandalized ( XXXX XXXX XXXX, window broken and work tools stolen, actually totaling {$500.00} ).</t>
  </si>
  <si>
    <t>We pay our mortgage every month, and are charged {$14.00} every month. Seems every 5 year our mortgage company changes to someone else, and our mortgage payoff for our house never changes. We 've been here 10 years on a 20 yr loan. XXXX XXXX, and Nation Star, and now someone else is taking over the loan called XXXX XXXX XXXX???? They charge us {$14.00} on their automation to make payment, but if you talk to someone, it 's more. ?????????</t>
  </si>
  <si>
    <t>13115</t>
  </si>
  <si>
    <t>09/29/2017</t>
  </si>
  <si>
    <t>REARDEN S INCORPORATED</t>
  </si>
  <si>
    <t>52742</t>
  </si>
  <si>
    <t>I feel that I have been denied a loan modification because my husband, that has passed got behind. but for more than a year I have kept the mortgage up. They keep selling our loan. With this always a higher interest. I pay 8 to 10 thousand a year on interest alone. with only XXXX coming off each year. this will never get payed off. This is so unfair. I have tried to refi. but I have a chapter XXXX to pay up my bills from my husband. I just want a better rate to pay it up faster. the mortgage company says the don ' t do any in NY. but take my money. Help please.</t>
  </si>
  <si>
    <t>I currently had my mortgage sold. I had no idea this was happening. I was never notified. Now they have paid out numerous insurance mishandled my money, lied, charged me late fees, increased my house payment and refuse to help me. I have had over XXXX mortgages and I have never had so many issues. Loan Care LLC is scamming and stealing. How can I fix these issues. They are stealing from me!!!</t>
  </si>
  <si>
    <t>In its XXXX XXXX, XXXX response ( Ex. XXXX ) to my prior CFPB Case XXXX, Ocwen confirmed that the subject loan has been owned by American Home Mortgage Assets Trust XXXX ( " AHM Trust XXXX '' ) continuously from XXXX XXXX to the present, stating, " the Consolidated Note was never transferred out of the AHM Trust XXXX. '' Importantly, in later contradicting said statement in the same response, Ocwen nonetheless states that the loan is held by American Home Mortgage Servicing. In addition to be inconsistent with the initial response above, said response requires withdrawal of the inconsistent documents under Ocwen 's Consent Judgment with CFPB. A more complete explanation is set forth in the attached letter to CFPB General Counsel XXXX.</t>
  </si>
  <si>
    <t>LoanCare is reporting I was 30 days late on my mortgage in XXXX XXXX and was sent to the bureaus on or about XXXX. I pay every month, and pay extra nearly every month as safe measure so that my credit is preserved. A senior representative named XXXX ( XXXX ) had told me over the phone on XXXX XXXX that no lates would be reported. On XXXX XXXX, I had received word that XXXX30 day lates were being reported on this account. On XXXX, I spoke with XXXX XXXX and she was unwilling to begin the process of removing all derogatories from being reported, and felt the reporting was accurate and valid. She claims that the note requires I pay each month in full. Since XXXX was short of the full payment, they held this money 'in suspense ' and reported I did n't pay. So they held onto my money and did n't apply any of it to my mortgage upon receipt. Here are the terms stated in paragraph XXXX of my note ( Payments ) : 1 ) " I will pay principal and interest by making a payment every month '' &amp; lt ; I DID THIS &amp; gt ;. 2 ) " I will make my monthly payments on the first day of each month beginning on XX/XX/XXXX '' &amp; lt ; payment is always received between the XXXX and the XXXX, and never 30 days late &amp; gt ;. 3 ) " I will make these payments every month until I have paid all of the principal and interest and any other charges described below that I may owe under this Note. Each monthly payment will be applied as of its scheduled due date and will be applied to interest before Principal. If, on XXXX XXXX, XXXX, I still owe amounts under this Note, I will pay those amounts in full on that date, which is called the " Maturity Date. '' '' &amp; lt ; in compliance to-date &amp; gt ;. 4 ) " Each of my initial monthly payments will be in the amount of U.S. {$960.00} '' &amp; lt ; I always pay over that amount &amp; gt ;. 
So, the note terms have been met, but they are unwilling to change how my monthly overages are applied, as well as apply money that 's been sitting in 'suspense '. This is a violation of my Fair Lending rights and the rights of others whom they have extended credit. 
There was one incident which may have provoked this. I changed banking institutions that month for my personal checking account. Through online bill pay, I requested XXXX of XXXX payments to go out in the amount of {$1000.00}. XXXX XXXX XXXX XXXX sent the check out from their warehouse to LoanCare. LoanCare made ONE ATTEMPT ( verified by the credit union ) to deposit this check and it was denied by the credit union. The credit union admitted they made a mistake, but did n't know why a XXXX or XXXX attempt was not made. Attached, is a letter from them stating their error. Even so, I 'm still in compliance to this note. If extra monies made each month were made in whole or part to escrow, I should also still have more than the minimum required in there, too.</t>
  </si>
  <si>
    <t>ON XX/XX/XXXX MY CLIENT, XXXX RECEIVED A LETTER STATING THAT CALIBER HOME LOANS HAD TAKEN OVER HER MORTGAGE FROM XXXX AFTER HAVING ALREADY GIVEN A FULL HAMP APPLICATION TO XXXX. 
ON XX/XX/XXXX WE HAD TO SUBMIT ANOTHER HAMP APPLICATION TO CALIBER UPLOADED TO THEIR WEBSITE. FROM XX/XX/XXXX WE UPLOADED ALL THE DOCUMENTS REQUESTED FROM ALL THE SPOC REPS. 
THEN ON XX/XX/XXXX CALIBER WITHOUT ANY PRIOR NOTICE, CANCELLED AND DE-ACTIVATED OUR ACCESS TO THEIR WEBSITE TO UPLOAD ANY MORE HAMP DOCS. THUS, WE WERE UNABLE TO KNOW WHAT DOCUMENTS WERE ALREADY PROVIDED TO CALIBER AND ON WHAT DATES THEY WERE UPLOADED AS THE WEBSITE HAD ENABLED US TO DO. THIS SLOWED DOWN OUR HAMP APPLICATION SUBMISSIONS TREMENDOUSLY. 
AFTER CONFRONTING CALIBER WITH THIS EXTREMELY PREJUDICIAL ACT AGAINST XXXX THE SPOCS FINALLY GAVE US THE EMAIL XXXX TO SUBMIT MORE DOCUMENTS. 
UNFORTUNATELY, WE CAN NOT TELL WHAT DOCS. WERE ALREADY PROVIDED AND ON WHAT DATES. THEY CLAIM THEY DE-ACTIVATED US DUE TO A PENDING FORECLOSURE SALE WHICH THEY SCHEDULED FOR XX/XX/XXXX, WHILE OUR HAMP APPLICATION WAS STILL PENDING. 
THEN FINALLY ON XXXX, THE SPOC XXXX INFORMED US THAT CALIBER HAD RECEIVED ALL NECESSARY DOCUMENTS AND WOULD SUBMIT THE ENTIRE HAMP APPLICATION AND DOCUMENTS TO THEIR UNDERWRITER. HE THEN STATED THAT WE WOULD HAVE TO WAIT ABOUT 30 DAYS FOR A RESPONSE. 
THEN ON XX/XX/XXXX, OUR LAW OFFICE CALLED TO GET AN UPDATE AND CALIBER STATED THAT THEY NEEDED MORE DOCUMENTS AND THAT THEY HAD CLOSED OUR HAMP APPLICATION BACK ON XX/XX/XXXX. 
ON XX/XX/XXXX WE EMAILED THOSE DOCUMENTS. XXXX, THE SPOC SAID TO CALL BACK IN 1 WEEK FOR AN UPDATE. 
THEN ON XX/XX/XXXX WHEN WE CALLED BACK, XXXX ANOTHER SPOC IN XXXX. STATED WE NEED EVEN MORE DOCUMENTS. 
CALIBER HAS NEVER CALLED OR EMAILED OR FAXED OR WRITTEN ANYTIME TO REQUEST MORE DOCUMENTS. WE ONLY KNOW AFTER WE CALL THEM. THIS IS DUE TO THE HARDSHIP CAUSED BY THE ACCESS DE-ACTIVATION OF THE WEBSITE TO UPLOAD AND REVIEW DOCUMENTS. 
THUS, WE ARE FILING THIS COMPLAINT TO THE XXXX DFS TO COMMENCE AN INVESTIGATION INTO CALIBER 'S FRAUDULENT AND BAD-FAITH PRACTICES WITH HOME-OWNERS IN XXXX. IM VERY SURE THEY HAVE ACTED FRAUDULENTLY AND IN BAD-FAITH WITH MANY OTHER HOME-OWNERS IN XXXX IN ORDER TO FORECLOSE ON THEIR PROPERTY AND MAKE A PROFIT WHEN SELLING THEIR HOMES. WE ALSO FILED A COMPLAINT WITH THE XXXX DEPT. OF FINANCIAL SERVICES. 
PLEASE ACT EXPEDITIOUSLY IN THIS MATTER AS WE ARE ALSO TAKING THIS TO OUR US SENATORS AND REPS. IN CONGRESS FOR AN INVESTIGATION. 
WE ARE ALSO CONTACTING THE XXXX ATTY. GENERAL 'S OFFICE FOR AN INVESTIGATION.</t>
  </si>
  <si>
    <t>On   XXXX   XXXX  , I  app    l ied for  a Conventional Fixed Rate First Mortgage at 5.000 % at  BBVA Compass Bank. After being pre-qualified for this loan amount that my credit score allowed.  I was instructed by  XXXX   XXXX   XXXX  mortgage loan  officer for BBVA Compass Bank to b egan looking for a house. After spendin g three mon ths looking for a house, we finally located a house that we like and thought was our dream come true. Once, we agreed that this is the place we want, then we were ask for fees, starting with a {$500.00} deposit for th e Realtor at  XXXX . After  that, we were ask for {$270.00} inspection fee of the house. We paid all of these fees and was about to pay an additional {$420.00} fee for appraisal. At the sametime, we thinking that it will not be long before closing time. However, the underwriter denied the loan because we were lat e one time in three years on a    XXXX  credit account.My problem with this process is telling us that everything is going great and time we spent looking for a home. Also, thinking loan was approved! we would have wasted our time and money for this. Another question is will we get our money back spent on those fees. I think the underwriter should have the first look at the application, before my time was wasted and they could have made that determination in the beginning. Now they want to offer us another Conventional Loan with a {$2400.00} down payment for the same house. However, I 'm a little worried about this cause the late payment  in three years  on my  XXXX  credit card is still there.</t>
  </si>
  <si>
    <t>Chase paid my insurance in XXXX XXXX and analyzed my escrow on XXXX XXXX. Afterwards, Chase escrow was set up ( not by me ) to pay insurance twice in XXXX and XXXX of XXXX. I have requested an new escrow analysis 3 times since XXXX XXXX, and as of XXXX XXXX, no analysis has taken place. My mortgage payment has therefore more than doubled. 
I sent my regular payment last week, and found on ( yet another ) escrow-related call Thursday that it had been applied not as a mortgage payment, but as a principle payment, and that my regular mortgage payment was listed as still due. While on the phone, the customer service rep said " while I have you on the phone, I 'll switch this from a principle payment to a regular payment. '' Yet when I called on Sunday to make sure that had been done, it had n't. 
Just this month, I have called : XXXX XXXX - XXXX said they would do an escrow analysis XXXX XXXX - XXXX refused to listen ; after several requests to speak to a manager I was switched to XXXX, who said they would do an escrow analysis and send me paperwork to remove my insurance from escrow, as I no longer trust Chase to handle this properly XXXX XXXX - XXXX XXXX said she would request an escrow analysis and switch the payment from principle to regular XXXX XXXX - the robo confirmed that the last analysis was in XXXX, had not been done any of the 3 times this month I requested it, and that the last payment was still marked as principle-only. I have also not received any paperwork to remove my insurance from escrow. 
I also sent a letter on XXXX XXXX regarding this debacle. On XXXX XXXX, XXXX confirmed they received it. I have had no other response.</t>
  </si>
  <si>
    <t>2744</t>
  </si>
  <si>
    <t>The closing papers that were sent me are dated XXXX/XXXX/15. That means that I contacted BB &amp; T before that, to start the process and I do remember that it took some time for me to get the closing papers sent to me. With that being said, my original call was around or before XXXX/XXXX/15 to the loan officer at BB &amp; T. I can not prove what the exact date is because it was a phone call and I did not think that I would have to create a history log. 
Around XXXX/XXXX/15 I called BB &amp; T XXXX office to complain and got what they call " the chairman 's line ''. This is when a manager above my loan officer called me. I informed him of the long delay in processing my loan and that I now have a late fee. I asked for the fee to be removed and to look into the delay of my re-fi. He said that in order for him to remove the existing late, I needed to bring my loan current. To which I did and by closing out my IRA account. The closing check was just over XXXX. I also informed him that when I asked my loan officer why the delay, he said that re-fi take back seat to new loans and that they are overwhelmed right now due to changes in the regulations. The manager agreed with that statement. 
On XXXX/XXXX/15 I received the follow email : XXXX, I got a call from the processor, XXXX that she was ready to submit your file to underwriting, but that we needed the XXXX payment to be current. When do you expect to make that XXXX payment so we can get your file underwritten please? 
Thank you - XXXX is the loan officer. I called him and said that I have my IRA closing check and it is just over XXXX and I would like to put it towards a down payment. After running some simple numbers we agreed that it would not make enough change in the payment value and he also said that he would have to redo the closing papers. So I agreed that I will bring my existing loan current and the remaining will go to pay off some debt. 
From the email I just referenced, I brought my loan current and was under the impression that the loan had been pulled and sent to underwriting. I have not received ANY calls from BB &amp; T since then, saying the my loan was past due, none. 
Just the other day I received another email from my loan officer saying that I need to provide information pertaining to make IRA deposit of XXXX proving where it come from. It is under XXXX and a legal deposit! He also informed me that I need to bring my loan current again, by 2months. This is of it self, will change the closing loan value. Today XXXX/XXXX/15 I called BB &amp; T XXXX to file a complaint and spoke to a manager. He said that a senior manager would be in touch with me within 2-3 days. He did not give me a direct line or any way to follow up, upon my request, should that not happen. That is when I decided to file a complaint with CFPB.</t>
  </si>
  <si>
    <t>KAITER ENTERPRISES, INC, DBA COLORADO LENDING GROUP</t>
  </si>
  <si>
    <t>09/30/2017</t>
  </si>
  <si>
    <t>I do not know what to do, as Statebridge Company will not respond to the RESPA 'Fully-Qualified Written Requests ' that I have sent ( in the same envelope as monthly payments. ) I had a  XXXX   credit score a nd took out a loan to buy a house  (   XXXX   XXXX  al ). I also took out a HELOC (   XXXX   XXXX  . ) I never missed a payment until just before I was supposed to receive a   promotional {$5000.00} for not missing a payment for  five years. My loan was suddenly not online and in-branch, they could't find any information.      Statebridge Company never notified us that they were our new  " Lender, '' but  credit alerts showed a derogatory account.     I called  Statebridge and they told me that I was in pre-foreclosure, and that there 's nothing that we ca  n do. They registered us with a property management company-   XXXX   XXXX   XXXX  - w ho trespasses and registered us in a 'foreclosed property ' database, meant to reduce blight i  n   XXXX   XXXX  .
Statebridge Company charges us regular NSF fees when payments are made in guaranteed funds, they wo n't apply payments.       Every month, after sending the payment " on-time, '' the next statement always carries a fee that was n't invoiced, such as repairs (?, ) 'VAC   PROP REG, ' 'BPO, ' 'Inspections ... ' always billed the day after the grace period ends, making us late and causing more fees.
The Escrow accounts also do not add up.       HELP!!</t>
  </si>
  <si>
    <t>Dietech Financial has erroneously reported my mortgage payment late for the month of XXXX when it was paid on XX/XX/XXXX. FRAUD, I have been denied credit and at this point this it the second time that they have reported information that is incorrect and I am now asking for financial restitution. 
DITECH FINANCIAL LLC Account Number XXXX Account Type Real Estate Loan Terms 336 Months Date Opened XX/XX/XXXX Account Status Open Payment Status Late Payment Status Details Past due 30 days Status Updated XX/XX/XXXX Balance {$190000.00} Balance Updated - Credit Limit - Past Due Amount {$3900.00} High Balance - Monthly Payment {$1600.00} Balloon Payment - Contact Phone XXXX Contact Address XXXX XXXX XXXX XXXX XXXX, XXXX XXXX, MN XXXX Ownership Individual Original Creditor - Company Sold-to - Original Amount {$200000.00} Comments - Payment History XX/XX/XXXX XX/XX/XXXX XX/XX/XXXX XX/XX/XXXX XX/XX/XXXX XX/XX/XXXX XX/XX/XXXX XX/XX/XXXX XX/XX/XXXX XX/XX/XXXX</t>
  </si>
  <si>
    <t>I successfully completed a 60 months Chapter XXXX Bankruptcy. I filed my case on XXXX/XXXX/XXXX in the XXXX. of Ohio as case Number : XXXX. I received a discharge on XXXX/XXXX/XXXX and my case was closed on XXXX/XXXX/XXXX. The bankruptcy trustee paid my mortgage through the Plan. The Court issued an order on XXXX/XXXX/XXXX finding that all pre-petition arrearage had been cured and that all post-petition payments had been timely made and that the bank should adjust its balance pursuant to the original amortization schedule of the loan. I have timely made each of the payments on the mortgage loan since the end of my bankruptcy. I ordered a complete account history from Citifinancial XXXX. and from the Chapter XXXX Bankruptcy Trustee and gave those records to a certified public accountant. The accountant prepared an official report and came to the conclusion that I owe only {$56000.00}. Citifinancial says that I owe them in excess of {$120000.00} ( though the figure frequently changes XXXX. No one at Citifinancial, XXXX will talk to me and I just get bounced around from customer service to the bankruptcy department and then back to customer service and then back to the bankruptcy department.</t>
  </si>
  <si>
    <t>A few years ago XXXX Mortgage bought my loan. at that time I hade filed Chapter XXXX Bankruptcy and it was discharged. they now tell me that they will not report my payment to the credit reporting bureaus it is having an adverse affect on my credit and I would like it changed</t>
  </si>
  <si>
    <t>I sent request for information, about discrepancies in XXXX, fees charged with lender placed insurance, and lies submitted to the State Attorney General of Alabama in relation to lender placed insurance, to Caliber Home Loan, and their lawyer XXXX and XXXX. I did not receive an acknowledgment of receipt as required by RESPA, furthermore they failed to respond within the required 30 days. I am attaching in .pdf format, A ) original request, B ) notice of 5 day RESPA violation, asking for explanation, C ) notice of 30 day failure to respond, in which, I ask for information requested be sent, without delay. 
I know for a fact Caliber received notice 's because they uploaded the original request in documentation as part of a response in complaint # XXXX to the CFPB, on XXXX/XXXX/16. 
Caliber Home Loans, continued arrogance, and blatant violation of rules, set forth by agencies of the US government are disturbing, troublesome, they should IMMEDIATELY, brought to the attention of regulators, and appropriate action should be taken, at once. 
.pdf # XXXX # XXXX # XXXX</t>
  </si>
  <si>
    <t>09/28/2017</t>
  </si>
  <si>
    <t>16411</t>
  </si>
  <si>
    <t>21734</t>
  </si>
  <si>
    <t>I received funds from the total loss of my home in the form of a check made payable to me and Suntrust Bank, because I owed an equity line of {$60000.00}. I spent two hours on Friday, XX/XX/XXXX trying to find out how to deposit the check, pay off the equity line and receive the remaining money into my account the quickest way possible, since I have to have the house demoed in a timely fashion in order to be in compliance with code enforcement. I left that day with the check still in my hand and no resolution, due to the fact that the man trying to help me was trying to force me to sign an affidavit that I was rebuilding the house, when I am not. The next day, Saturday, XX/XX/XXXX I spent another 1 1/2 hours in another branch of the bank with a very helpful man , XXXX XXXX. I described to him what had happened the day before and he called someone from what I believe was a corporate office help center and received instructions on how to handle the check. My main concern was that the funds would not be held up, I stated this several times. I even went so far as to say that if the funds were going to be held up that I would have the insurance company reissue the checks in order to prevent that. XXXX XXXX was assured by a man named XXXX XXXX that the process would be completed by Friday XX/XX/XXXX and I would have my funds directly deposited into my checking account. Again I was told to sign the affidavit that I had refused to sign before because I am not rebuilding the house. XXXX XXXX resolved this by having me write a letter about what my intentions were about the house. The bank paid off the equity line on Thursday, XX/XX/XXXX, along with charging me over {$500.00} for paying it off early and a {$10.00} service fee for what I am still not sure. I called Thursday and spoke to XXXX XXXX who said she was looking at the screen and my funds would drop in the nightly postings that night, and would be available in my account on Friday as I had originally been told. The remaining funds were not put into my account as promised, even though I had now been told by 3 people that they would be. When I called to find out what the problem was I was told that my funds had a 10 " banking day '' hold on them and would not be available until XX/XX/XXXX! Suntrust deceived me into handing over a check for {$170000.00} for a loan of {$60000.00} by telling me over and over that I would have my money by Friday, XX/XX/XXXX, when apparently every one of them know that they were lying to me! All of my phone conversations were supposedly recorded so I am sure that you can pull up the records and listen to several people deceive me into depositing my check with you, instead of having the checks reissued. Being in my home when the fire started on my porch and watching it burn for 20 minutes waiting on firefighters was devastating, but my insurance company issued me a check on the 2-week anniversary of the fire. Suntrust on the other hand deceived a customer of almost 25 years and will have control of my money longer than the insurance company took to pay off on my loss - that is insane! This is a perfect example of your company deceiving someone that has been a loyal customer, that suffered a devastating loss, and that would have remained a customer indefinitely. I am appalled by the lack of concern for me as a customer, and the ease in which people in authority were able to lie to me knowingly!</t>
  </si>
  <si>
    <t>My name is   XXXX   XXXX   and I have problem with my mortgage lender. It look like the mortgage lender has been exciting and eager to foreclose my house while I am still making payment for them. Recently they rejected our payment and want to move on with foreclosure. They completely refused to speak to us and make us confusing to dual lender/ mortgage send out. We dont even know which one we need to talk. We owed one mortgage only for our property and 2 lender send letter to me which are   XXXX   XXXX   XXXX   XXXX   and Bayview Loan Servicing. They have same account number but when we have tried to contact them, none of them get back to us over the phone or formal request. We are struggling that we dont know what we should do due to threaten to foreclose our house. We need to address 2 issues : who is our lender and why they said we are behind on mortgage while we are making mortgage regular payment.
In  XX/XX/XXXX , we have filed bankruptcy chapter  XXXX  due to foreclosure of the house in   XXXX   XXXX  . However, we are still making fully payment for my mortgage of subject property   XXXX   XXXX   XXXX  ,   XXXX   XXXX    XXXX . We have attached the proof that we made payment since then to now. Now we are ending up that we are behind {$17000.00} more for mortgage. We dont even know where it comes from.
We have attached proof from  XXXX  transferred to   XXXX   XXXX   XXXX   XXXX   as of XX/XX/XXXX  with last payment and balance. We dont even see that we are behind when we are with   XXXX   XXXX  . Once it transferred to   XXXX   XXXX   XXXX   XXXX  , it showed that we are behi  nd while we made regular payment since with  XXXX  to now.</t>
  </si>
  <si>
    <t>I applied for a re-fi loan on my home with Navy Fed. Union the loan application took over 8 months with multiple problems and issues. I am a XXXX service XXXX and within the last 3 yrs XXXX these people told me in the beginning that I did n't have a VA loan I submitted XXXX mortgage applications I finally signed the papers to finish the loan process but I was unhappy with the new higher interest rate. I believe all paperwork for this loan over the last 8 months should be reviewed by the Bureau as the whole process has been very stressful for me and they have not resolve any of my complaints.</t>
  </si>
  <si>
    <t>I responded to an ad last night online by Royal United mortgage services stating that they may be able to get me a better rate if I financed my mortgage with their company. I filled out a brief form with my phone # and address.
This morning as I was sleeping in the other room I could hear phone calls coming in one after the other non-stop for about 20 minutes. I did n't answer them and tried to determine where they were coming from based on the area code,  XXXX . This afternoon I finally answered a call from one of their agents and told her how unhappy I was with their attempt to reach me. She had no explanation and said my number would be taken off their list. Then more calls came in from the same area code and another one, Clearly these  XXXX  have no respect for anyone 's time or use of phone service. I have NEVER EXPERIENCED ANYTHING LIKE THIS BEFORE. They appear to be based in Indianapolis or somewhere nearby</t>
  </si>
  <si>
    <t>This letter summarizes our current situation. Thanks. XX/XX/XXXX  To BOA RE : BOA Loan Numbers : XXXX and XXXX VIA FAX : XXXX and XXXX We are not accepting the LOAN MODIFICATION trial offer to modify our first loan in XX/XX/XXXX,  because instead of helping us reduce the payment you are increasing it to {$2900.00}.
&lt;P/&gt;
Our payment used to be a third of this amount, so you are actually increasing it three-fold. How is that helping us? We also requested your help to modify our second loan and you declined us.
Therefore we still have to pay on top of the {$2900.00} an additional {$900.00} for the second loan From Bank of America. When you add both loans together the new mortgage payments are almost {$4000.00}!
&lt;P/&gt;
I started the refinancing and Loan modification processes back in XX/XX/XXXX to let you know that we needed help to modify or refinance BOTH loans, and now 6 months later you 're still offering preposterous Loan Modifications that are completely unaffordable.
&lt;P/&gt;
We have saved all the documentation that we received in the last 6 months from BOA and I will be sending everything to the corresponding Mortgage monitoring agencies so that your Bait-and-Switch practices can be stopped. Especially The fact that after so many phone calls and so many emails your responses to our questions were confusing. Moreover, you kept transferring us to many BOA Departments without a straight answer. Nobody could tell us what are the terms, and basic information of this trial loan modification. How can we make an informed decision?
&lt;P/&gt;
We have been paying our mortgage on time for the past 10 years to BOA, since the terms of the loans changed we wanted to make sure we kept our credit in good standing, but unfortunately you failed to help us.
&lt;P/&gt;
This whole process with BOA has been very frustrating.
&lt;P/&gt;
Sincerely, XXXX XXXX  XXXX XXXX CC : Office of the Comptroller of the Currency ( OCC ) CC : Consumer Financial Protection Bureau ( CFPB ) Fair Housing-US Dept. Of Justice Federal Trade Commission ( FTC ) Equal Credit Opportunity Act ( ECOA ) Truth in Lending Act Fair Credit Reporting Act Department of Housing and Urban Development [ HUD ]</t>
  </si>
  <si>
    <t>Banks, Such As Chase And   XXXX   XXXX   Charge Fees For Using A CheckCard, Commonly Known Today As The Debit Card, When A Consumer Pays Their Mortgage, And Charged Me For 2 Decades, Until I Paid My Mortgage Off. The Fees Were From About  XXXX - XXXX - Through To About  XXXX .
The Federal Banking Institution Does Not Charge For Checks, And The CheckCard Was Guaranteed And Introduced As An Automated Check, With Promise Of No Fee, And Benefitted The Payer Who Received Immediate Funds, No Differently Then The Process That Introduced Handwritten Check, As Fee Free.
Having My Original Checkcard, In A Significant Place Of Upper Right Corner It Says Check Card And In Smaller Words, Lower Left, It States Debit Card ... .For Accounting Purposes, It Debits Your Checking Account</t>
  </si>
  <si>
    <t>Account number XXXX Name : XXXX XXXX  Address:XXXX XXXX XXXX XXXX, SSN : XXXX To whom it may concern : I am hoping you can assist me with an issue that I am having. I received a modification in XXXX. After the modification I 've been paying on time and received a notice from Ocwen stating that due to my good standing I was eligible for and incentive of {$5000.00}. I completed the necessary paperwork and faxed it into Ocwen and contacted Ocwen to confirm receipt of the fax. When it was time for my incentive to be paid I followed up with Ocwen on several occasions to find out when I could expect the {$5000.00} to be credited to my account. I was told that when the government sent them the funds it would be applied to my account. I asked several escalation managers to look into when I can expect my refund and was told that Ocwen had not received the incentive from the government yet.
&lt;P/&gt;
In XX/XX/XXXX I received a letter from Ocwen stating that they were transferring my loan to XXXX XXXX XXXX inXX/XX/XXXX. Immediately contacted Ocwen to find out how this would affect my incentive I was told that when the government sends the incentive Ocwen would transfer it to my new mortgage servicer or the government may send the money directly to the new servicer.
&lt;P/&gt;
I started following up with the new servicer regarding the Hamp incentive only to be told that Ocwen had not received my Dodd Frank Certificaiton therefore i was not receiving the {$5000.00}. This completely baffled me because all the times that i called Ocwen i was never told that they had not received the Dodd Frank Certification ( and remember I called Ocwen to confirm receipt of the fax when i faxed the doc ). My husband is a military veteran and neither of us have ever committed a crime therefore we have no reason to not submit the Dodd Frank Certificate. It seems to me that Ocwen dropped the ball all the times I contacted them to find out when i could expect my incentive I was never Informed that they did not receive the Dodd Frank Certificate.</t>
  </si>
  <si>
    <t>I am a 3rd generation military war veteran whose family has served in every war of the 20th Century.
Letter from my mortgage bank ( U.S. Bank Home Mortgage Loan # XXXX ) X/XX/2017 stating that since my XXXX XXXX XXXX ( XXXX XXXX XXXX XXXX XXXX XXXX XXXX ) has not responded to their request for proof of H06 Hazard Insurance Policy on my property. I tried to contact my condo association buy they never responded.
I am current on my monthly condo commando payment for10 years, so I should be respected more.
&lt;P/&gt;
The bank has not been sympathetic to my appeal of the decision because they are not wealthy enough. Pay up or else you get more expensive insurance added on to my monthly payment that is already comprised of Premium, Interest, and Flood Insurance.
IF I do n't pay, then I lose the property.
So, I ca n't get another loan on the property because I am an underemployed military veteran.
So, I guess I have to sell and move out to a more expensive property? Or, pay up?
&lt;P/&gt;
I have contacted FEMA and every government agency and representative and they are ignoring me.
Will you ignore me too?</t>
  </si>
  <si>
    <t>Please initiate an investigation of Ocwen Loan Servicing for fraudulent activities for the following reasons : Ocwen has violated two legal binding contracts, in the State of NY without authorization or consent from the parties to the contracts : ( 1 ) XXXX/XXXX Dept. of Environmental Protection [ signed XX/XX/XXXX ] ; ( 2 ) XXXX/XXXX Dept. of Finance [ signed XX/XX/XXXX ].
Ocwen has illegally initiated loans and then attached them to my mortgage payments without my authorization.
Ocwen has failed to provide any agreement ( s ) that I have signed with them agreeing to such loans.
Ocwen has failed to provide any prior notice ( s ) of its intention to provide such loans before initiating distribution to a 3rd party.
Ocwen did not provide me, the consumer, an option to accept or reject said loans.
Ocwen has failed to provide a copy of a signed application from me for such loans.
Ocwen has failed to provide or quote the New York State Law or Statue that allows it to provide loans to a consumer of which the consumer has no part in negotiating.
Ocwen has refused to reverse its illegal action after several requests.
Yours faithfully,</t>
  </si>
  <si>
    <t>XXXX XXXX, XXXX " Step Forward Michigan '' paid my back taxes through a program created by the state. The mortgage company Beneficial Mortgage ( HSBC ) agreed to include my taxes and insurance in an escrow account. The amount included Principal {$390.00}, Interest {$220.00}, Escrow {$750.00}, to be paid each month at 2 % interest until the year XXXX. The total monthly payment {$1300.00}. During XXXX ( HSBC ) sold my mortgage to XXXX XXXX and on XXXX XXXX my payment increased to {$1600.00}. I was informed that ( HSBC ) did not pay the taxes and a balance of {$6600.00} was owed for taxes. I was also informed that there was an outstanding balance for home owners insurance. ( see attached documents ). I was also unaware that ( HSBC ) charged me {$4100.00} for property insurance in XXXX. The XXXX from XXXX XXXX showed that interest was paid but left blank taxes for the year XXXX. Therefore I was unable to claim a deduction for the year XXXX on my tax returns.</t>
  </si>
  <si>
    <t>Wellsfargo services my home mortgage ( Loan # : XXXX ) from XX/XX/XXXX - XX/XX/XXXX. The first issue is that I was informed by the loan officer that I only qualified for a 20 year mortgage prior to closing after all of documents indicated a 30 year mortgage. The loan officer informed that I should pay on the 20 year mortgage for 6 months and refinance to a 30 year mortgage. I completed the process to refinance into a 30 year FHA mortgage in XX/XX/XXXX and the original FHA loan was XX/XX/XXXX. My second issue is that Wellsfargo requested {$3100.00} from HUD in XX/XX/XXXX by informing HUD that I was behind on my mortgage. I was not late or behind on the mortgage in XX/XX/XXXX. I actually refinanced the mortgage in XX/XX/XXXX from Wellsfargo to XXXX. I would not have been able to refinance the mortgage in XX/XX/XXXX if I was late/behind on the mortgage in XX/XX/XXXXas indicated by Wellsfargo to HUD. I was not aware of the {$3100.00} mortgage taken out on my home untiXX/XX/XXXX by the title company that is handling the sell of my home. I did not sign documents for the {$3100.00} mortgage. Finally, I am in the process of working with Novad Consulting due to Wellsfargo negligence of not filing the cancellation with the Clerk of Court office. I had to pay for the shipping for XXXX to XXXX me the cancellation due to immediate closing date on my home and I must pay the filing fee at the Clerk of Court to file the cancellation of {$3100.00} that was erroneously take out on my home in an effort to clear the title for sale of the home. I have attached the mortgage that was filed with the clerk of court in XXXX XXXX XXXX. Wellsfargo attempted to file the cancellation, but the mortgage was sent back by XXXX XXXX XXXX  Clerk of Court due to a president not signing the mortgage and Wellsfargo did n't send the corrected cancellation back.</t>
  </si>
  <si>
    <t>On XXXX/XXXX/17 Eagle Mortgage loan officer XXXX XXXX. said I pre qualify for {$100000.00} Conventional loan, and {$100000.00} FHA. XX/XX/17 Did Rapid Rescore with XXXXXXXX17 was told by XXXX rescore is back did n't increase score so the loan amount has to go down to {$80000.00}. Asked XXXX for pre-approval letter on XX/XX/17 re-requested it on XX/XX/17. An offer was put on house on XXXXXXXX17 started working with XXXX XXXX.I was told they could no longer keep my previous approval, and I had to put a bigger down payment of {$150000.00}. received loan disclosures on XX/XX/17.My loan amount was lowered again to {$75000.00} was told they where trying to keep me in the {$700.00} range. I was already quoted {$100000.00} by XXXX to stay in the {$700.00} range.On XXXX17 received loan disclosures. Did not sign was uncomfortable.XX/XX/17 Me, and realtor XXXX XXXX went into office so they can explain them.XX/XX/17 Turned in all requested documents to XXXX was told everything was good.XX/XX/17 received approval commitment letter from XXXX XXXX17 received call from XXXX asking questions about documents XXXX We already went over and she said was good.XX/XX/17 XXXX told XXXX my son birth certificate was needed. XXXX faxed it in that day. XXXX/XXXX/17 XXXX called said loan is denied due to sons income not continuing for 3 years, his birthday being 1 month shy.If I could get a co-signer? I would need one to get approved. XXXX/XXXX/17 had to inform listing agent loan was n't approved. She called XXXX XXXX, and he told her I filled out the wrong birthday on application. I was never asked to fill out a application, I never filled one out. Nor sign one. Somebody in that company committed fraud by submitting an application for me. with the wrong information. Nobody asked me how old my son was. My name is being defamed by XXXX telling the realtor. I put information on an application I never filled out. That company has committed fraud, and defamation. My loan was denied because of the way they handled my loan. We started this process in XXXX. that 's when the application process should of started. They were doing my rescore, and I had turned in income verification, and bank statements. So they knew I was applying for a loan through them, but never offered me a application to sign. So there is no record of a date. XXXX lied on me. By saying I put the wrong information. Making me look like. I lied, or tried to commit fraud. I was putting in over half of the money for the house.It is my judgement the way they handled my claim. I do n't believe they were really trying to give me a loan, and waited 2 weeks before closing to tell me I 'm denied. After they said I was approved. I feel discriminated against because I am a XXXX XXXX women. I have records of our conversations if needed.</t>
  </si>
  <si>
    <t>I would like to dispute the response submitted on Consumer Financial Protection Bureau case number XXXX. I am attaching additional correspondence and would like case to be reopened for further investigation.</t>
  </si>
  <si>
    <t>do not think I enjoy or have time to keep filing complaints but much remains unresolved. number one I  do not have as I previously requested the NOI from XX/XX/XXXX. I was sent one from XX/XX/XXXX when forclosure was never filed and I never got that either. Do not make allusions in your answer to the amount of complaints I file. I never have time for the horrible, untimely service you provide. Non specific and evasive. I submit there is none since I received nothing. Do not tell me to contact the law firm. Appropriate legal filings have been filed. Do not send me previous responses as all are not effective. Just like the one you will send here. I want NOI frpom XX/XX/XXXX that was sent to me supposedly that I never got. Its supposed to be sent certified mail. I submit I received nothing.Additionally, I do not understand the property tax explanation in the last response and want to know that what I sent in was applied exactly what is short in terms of what is short if I was current which I realize I am not. do not in your responses as has been done previously send me copies of previous answers this does nothing but annoy or tell me to call the foreclosure mill you are working with. Both are ineffective responses. For the record, while I called the home preservation specialist many times to cooperate with loan modification process and to receive clarity for what is needed. I never heard back. NEVER with messages left XXXX XXXX</t>
  </si>
  <si>
    <t>I have had a mortgage for nine years. I was divorced in XXXX 2016. This whole last year my ex XXXX XXXX XXXX XXXX XXXX and has sqatted in the house without allowing the two sales for over full price. I kept this bank up to date on everything from day one about his XXXX and a court ordered XXXX That it was handed over to our lawyers to iron out any issues with this banks lawyers but to no avail. Then the bank said no to court ordered in deed of lieu to protect me from his deliberate attempts to ruin me. They screamed at me to pay all overdue funds when I was in hiding for my safety not saying anything to my ex who had been fired again for illegal behavior. This bank only protects those who do wrong and punishes the responsible home owners. All of our conversations where recorded, with bank employees screaming at me. It is now in a redemtion period and I was just qualified for a better rate and full mortgage but the mortgage division stated that my lawyers protected him and not me.</t>
  </si>
  <si>
    <t>I am XXXX XXXX military. I requested help from Loan care to let me pay the interest for this VA loan while the house was on sale and they refused. I requested a deed in lieu and they are dragging their feet hoping the house goes on foreclosure. They have transfer my packet to 3 different representatives, they refuse to let me talk to a Supervisor and they keep asking for different paperwork instead of asking for those at the beginning. They are refusing to work with me and costumer service is one of the worst I ever seen.</t>
  </si>
  <si>
    <t>On XX/XX/XXXX a Substitution of Trustee was filed with the recorders office by California TD Specialists on behalf of XXXX XXXX  because of a revolving line of credit that was taken out with XXXX XXXX XXXX ( Which was siezed by the FDIC ). We included this revolving line of credit on our personal BK ( Chapter XXXX ) in XX/XX/XXXX.
We also included the home in the BK and also included that the home was backwards at the time of the BK. We just recently found out that the Judge requested our Attorney to submit more document proof in regards to the value of said house. ( Which he did not ) In XX/XX/XXXX The note for the revolving line of credit was sold to XXXX XXXX  and we explained to them what had happened and they wrote off the debt and we did not hear from anyone for over 7 years.
Then the note was sold to XXXX XXXX, we spoke with them telling them the same story, and sent reporting documents as such. They said they would get back to us. Then we started to receive invites from foreclosure help vendors. We then called XXXX XXXX and they will not return our calls.
We then received notification from their Attorneys, I called them they said they could not speak to us, that we needed to call XXXX XXXX, I explained to them that they are not answering us, they had no further direction offered.
We have contacted Senator XXXX 's Office and are seeking counsel but we are trying all areas to save our house we have liven in for over 20 years.</t>
  </si>
  <si>
    <t>I have been trying to get a short sale approved and closed for the past two ( 2 ) years, since XX/XX/XXXX, after failing to be approved for a loan modification despite my valiant attempts to do so for the preceding two years, since XX/XX/XXXX. I would have rather kept my home, but when they refused, I then tried to at least avoid foreclosure. &lt;P/&gt;I know have four ( 4 ) offers, one that is all cash and one that is for more than {$15000.00} higher than the bank valued the house for, but they would rather foreclose on me than approve the short sale. This is why I need the CFPB 's assistance. &lt;P/&gt;I owe approximately {$220000.00} on a property that is today worth {$140000.00} per the most recent appraisal. I am underwater by at least {$80000.00}, and the house is need of a significant amount of repairs, at least {$30000.00} worth. &lt;P/&gt;The following are the challenges that I have experienced trying to avoid foreclosure via a short sale. I now have only seven ( 7 ) days left to avoid a foreclosure. Only today did I learn that I could be assisted by the CFBP. As bleak as it is, I am committed to doing all that I can to avoid foreclosure. &lt;P/&gt;1 ) I had XXXX mortgages, a first and a second. XXXX serviced by the same lender, XXXX XXXX ( prior to SLS taking over ). My mortgage servicing was initially with XXXX XXXX XXXX ( XXXX 's XXXX XXXX ), but was transferred to Specialized Loan Servicing ( SLS ) at the end of last year ( XX/XX/XXXX ). &lt;P/&gt;In XX/XX/XXXX, the 1st mortgage approved the short sale, but the 2nd mortgage did not. Reason? They wrote me stating that they had determined that I was too far underwarter for the 2nd to recover anything. They were, therefore, going to release the 2nd mortgage lien. Good news! Or so I thought. &lt;P/&gt;The 2nd mortgage release was never forthcoming from XXXX XXXX XXXX XXXX XXXX department. Instead, the 1st mortgage ( keep in mind it was the same company ) denied my short sale because I did not close in time ( because we needed the 2nd mortgage release to be able to actually close. Everything was ready for the closing. ) Classic entrapment, because I need them to approve the short sale for XXXX the 1st and 2nd mortgage, not just one of them. And they had in fact stated in writing that the 2nd mortgage would no longer require consideration for a short sale because they were instead going to release the lien. But they never did. Instead, the referred me to foreclosure. &lt;P/&gt;Before the foreclosure could take place in XX/XX/XXXX,  the XXXX XXXX banking scandal broke. At the same time, I was petitioning through all known avenues, including elected officials. They finally agreed to postpone the foreclosure and review the case. &lt;P/&gt;2 ) Prior to resolving the issue, XXXX XXXX transferred the servicing of the 1st mortgage to SLS ( Specialized Loan Servicing ) at the end of XX/XX/XXXX. I was then advised by SLS that as they were a new company, I had to begin the process over completely as though I had never before applied for a short sale. This meant I had to re-list the house for sale, wait for new contracts, and the whole long and drawn-out process. &lt;P/&gt;a ) Despite my protests and sending documentation proving they were overvaluing my house, SLS insisted that the value was {$180000.00}. Against the advice of all experts, I had no choice but to list it for that amount. In the in interests of time ( I had a postponed foreclosure sale hanging over my head ), I sent in the paperwork as soon as I received an offer. They denied it saying it was too low below the unrealistic $ XXXX value. &lt;P/&gt;b ) I kept appealing and by XX/XX/XXXX, SLS consented to do a 2nd appraisal on XX/XX/XXXX. This time the value came in at $ XXXX - still high, but much more realistic than the previous $ XXXX. I called them and asked if they would permit my brother to buy the property at that price ( I was running out of time, and once again, the foreclosure had barely been postponed ). They said yes, subject to their investor 's approval given my up-front disclosure that this was not an arms-length transaction. I submitted the paperwork. &lt;P/&gt;After taking a month to review with no response from them, I called SLS only to be informed that they were not even considering the offer because it was my brother. That this was against company policy - never mind that I had called the same company ( SLS ) a month prior and been advised exactly the opposite. By this time, we were now towards the end of XX/XX/XXXX. &lt;P/&gt;c ) I appealed yet again. I was then advised to re-list the property and send in the new offer I received. Keep in mind that I do not control how long it takes offers to come in, and the clock is ticking. I submitted the first offer I received - all cash, no contingencies. On XX/XX/XXXX, SLS did a 3rd appraisal. This time the value came accurately at $ XXXX for a quick sale, and $ XXXX for a sale in 60-90 days. &lt;P/&gt;NOTE : For all these appraisals, the property condition remained unchanged. It was merely an issue of accuracy and paying attention to the facts that had been made available to them. So the truth of the matter is that the XX/XX/XXXX appraisal is what should have always been done. It took them 3 tries and more than 6 months to finally get it right. The whole time, they were postponing the foreclosure in 30-day increments. &lt;P/&gt;All the above brings us to where I am today : I have sent SLS two contracts : One is an all-cash sale for $ XXXX ( quick sale ), and the other is with a mortgage buyer for $ XXXX ( regular sale ) to mirror how they valued my house. The 2nd offer is more than {$15000.00} higher than the current value of the house. &lt;P/&gt;However, SLS has now taken the position that too much time has passed ( please note that I have n't been the cause of delay ), and that they will not even consider the offer as the foreclosure sale date is now XX/XX/XXXX.  Please note the following observations : i. SLS has been postponing the foreclosure sale date by 30-day increments this entire time. Should they desire, they can postpone it again. &lt;P/&gt;ii. At no point in time did SLS inform me of a deadline or cutoff by which they would need to have received the offers in order to consider it. Therefore, refusing to consider multiple, bonafide offers because of the time left borders on entrapment once again. &lt;P/&gt;It is grossly unfair to enforce a deadline that was never communicated. By definition, it is not a binding deadline. It is unilateral and arbitrary action with the worst of consequences for my interests.</t>
  </si>
  <si>
    <t>XXXX XXXX Ditech Loan # XXXX On XXXX XXXX, I cancelled my automatic direct debit of {$700.00} with Ditech, as I finally had a refinance with another company that was about to fund. My direct debit was scheduled for the XXXX. On the XXXX, the same day I funded, Ditech still pulled the money out of my account. I called customer service and they said I had to notify them 8 days before the XXXX in order to avoid the withdrawal? My refinance wasnt even approved 8 days prior to the XXXX. I called again on XXXX XXXX and spoke to a supervisor who said my money was on the way. I then received an escrow shortage check in the amount of {$30.00}. How is this possible if I dont even escrow with Ditech? It is now XXXX XXXX, and I still dont have my money. My new mortgage payment was due on the XXXX. Im not made of money. I spoke to customer service yesterday and they now say I have to wait 30 days. So to get this straight. Their process is to refund monies that are no longer theirs, 30 days after theyve taken the money? Why? Why does it take a mortgage lender 30 days to refund money that is no longer theirs? Most financial entities are 7-10 days-pretty standard. Ditechs abusive policies jeopardize the livelihood of those that are trying to do the right things for themselves. Now, Im tarnished with my new lender. I want this complaint with Ditech addressed and a detailed response to my situation, vs. a canned approach from them.</t>
  </si>
  <si>
    <t>On 06/2016 PNC MORTGAGE informed us that they purchased our loan from   XXXX   XXXX   XXXX   They sent a letter stating the will be receiving our payments and nothing else about the loan will change. During this transfer our ins was due and we assumed the escrow in our accountwould handle this. However, the ins notified the mortgage co for remittance of payment. They, informed us that there was no response. We assumed that the ins was being paid from our escrow like always. It was n't paid and PNC did not inform us of this until this  XXXX . THey want to charge us {$1900.00} for ins for that time period. I do n't mind paying some ins. But 3 times the amount is horrible. THey purchased the loan. We had nothing to do with that. I feel they should have informed us that the ins expired and they should have paid it from the escrow. IAm   XXXX   years old and can'tafford this. I agree to pay something, but not thus amount. THankyou for your help in this matter   XXXX   XXXX   XXXX</t>
  </si>
  <si>
    <t>THIS NEW COMPLAINT IS ONE OF SEVERAL WE ARE FORWARDING TO CFPB. LET US ALL UNDERSTAND REGARDING OUR HOME 'S HURRICANE XXXX  SUBSTANTIALLY DOCUMENTED STORM DAMAGE, THERE IS NO WAY WE WILL COMMENCE PROJECT ( REPAIR AND ELEVATE ) BY MOVING OUT AND PAYING DOUBLE MONTHLY PAYMENTS JUST FOR TEMPORARY RESIDENCE ( NOT INCLUDING ANY POSSIBLE MONTHLY MORTGAGE PAYMENTS ), ONLY TO BE HELD AND STUCK AS TEMPORARY RESIDENTS WHILE BANK OF AMERICA DECIDES SOMEWHERE DOWN THE LINE WHEN AND IF THEY WILL ENDORSE OUR FEMA NFIP REVIEW CHECK TO PAY OUR GENERAL CONTRACTOR 'S FINAL DUE DEMAND AND REGAIN ACCESS OUR RENEWED HOME AGAIN. BANK OF AMERICA WILL NOT PUT US IN THIS POSITION OF STARVING US OUT OF RETURNING TO OUR HOME. IT IS NOT UP TO BANK OF AMERICA TO DECIDE WHEN WE CAN RETURN TO OUR HOME AND BANK OF AMERICA IS VERY WELL AWARE THAT ANY DELAY IN PAYING OUR GENERAL CONTRACTOR ( A DIRECT RESULT OF BAC NOT ENDORSING OUR FEMA NFIP REVIEW CHECK ) WILL LEAVE US ON THE STREET, HOMELESS. WE CAN NOT PAY FOR THE PROJECT OUT OF POCKET AND WE CAN NOT AFFORD THE SKY-HIGH TEMPORARY RESIDENCE MONTHLY PAYMENTS INDEFINITELY. AS IN THE PAST BAC HAS ENDORSED OUR FEMA NFIP CHECKS. WE EXPECT THIS 2017 CHECK TO BE HANDLED IN THE SAME WAY. THE FUNDS MUST BE READY AS WHOLE IN ORDER TO COMPLETE THE PROJECT AND RETURN TO OUR HOME IN THE SWIFTEST WAY POSSIBLE. WE WILL NOT ASK BAC TO ENDORSE THIS SAME CHECK A THIRD TIME. EVENTUALLY, AS IN THE PAST, THIS NEW CHECK FORWARDED TO US WILL EXPIRE AND BECOME USELESS. THE ENTIRE PROJECT WILL FAIL AGAIN. BAC IS HOLDING UP OUR GENERAL CONTRACTOR 'S CONTRACT, HOLDING UP OUR NEW YORK RISING AGREEMENT, HOLDING UP OUR HOME BECOMING WHOLE AGAIN AND CEASING US FROM LIVING IN A SAFE AND HEALTHY ENVIRONMENT - WHICH WE HAVE HELD FOR OVER TWO DECADES. INCLUDED WITH THEIR BAC DIRECTED MANDATORY FLOOD INSURANCE PREMIUMS AND THEIR BAC DIRECTED HAZARD INSURANCE PREMIUMS WAS OUR MORTGAGE PAYMENTS FOR OVER TWO DECADES. WHO HAS GIVEN THIS BANK ALL THIS POWER TO FORCE US TO PAY ALL THEIR DEMANDS FOR DECADES JUST SO THEY CAN FORCE US TO LOSE IT ALL AND BECOME HOMELESS OVER THIS FEMA NFIP CHECK? BANK OF AMERICA LOSES NOTHING BY ENDORSING THIS 4TH AND MUCH NEEDED FLOOD INSURANCE CHECK ( NOT THEIR HOMEOWNER 'S HAZARD INSURANCE CHECK ) TO US, BUT WE MAY LOSE ALL IF THEY DO N'T. THE PROJECT CAN NOT START WITHOUT US MOVING OUT OF THE HOUSE, THIS IS A BIG PROJECT TO REPAIR THE FOUNDATION AND FLOORS AND ELEVATE THEM AND THE PROJECT WILL NOT START WITHOUT ALL MONIES READY IN ORDER FOR US TO GET BACK IN THE HOME ASAP. BANK OF AMERICA HAS NO RIGHT TO HOLD THIS UP. THIS IS NOTHING BUT A POWER MOVE ON THEIR PART. THEY ARE PLANNING TO FORCE US INTO THE STREET INDEFINITELY. IF BANK OF AMERICA STATES THEY HAVE NOTHING TO DO WITH THE MANDATORY FLOOD INSURANCE PREMIUM PLACED ON OUR HOME, THEN WHY ARE THEY HOLDING UP THE ENDORSING OF FLOOD INSURANCE REIMBURSEMENT CHECK? WILL SOMEONE WITH SOME AUTHORITY AND KNOWLEDGE START LOOKING INTO THIS? PERHAPS SOMEONE SHOULD ASK SEN XXXX XXXX - SHE MAY BE THE ONLY PART OF CFPB WHO UNDERSTANDS WHAT IS HAPPENING HERE. BANKS SHOULD NOT BE GETTING AWAY WITH SUPPRESSING THE LIVES OF THE ELDERLY LIKE THIS.</t>
  </si>
  <si>
    <t>Ref : Ditech Financial LLC - Acct XXXX We received billing statements ( Attached ) for XXXX supplemental taxes from The XXXX County Tax Assessor Collector and XXXX County Municipal Utility District in XXXX, 1st Time to Receive these Statements, for our property at XXXX, TX XXXX. After receiving these billing statements, we paid these supplemental taxes promptly. Unfortunately, Ditech Financial ( Ditech ), our mortgage company, also paid these supplemental taxes in XXXX without any communication or contact with us. Now there are overpayments on our accounts with these two taxing authorities. We do not have an escrow agreement or account with Ditech. All of our property tax payments, required insurance coverage/payments, and mortgage payments have been made on time since we purchased this property. 
After contacting Ditech on XXXX, we were informed that we would need to reimburse these overpayments to Ditech and they were forcing us to maintain an escrow account with Ditech. From our own research, we have determined that one of the overpayments to one of the taxing authorities will be reimbursed to us and therefore we reimbursed Ditech for one of its overpayments for these XXXX supplemental taxes. However, the other taxing authority has stated that Ditech will have to apply for a refund of its XXXX supplemental tax overpayment ( Attached Documentation ). We have submitted the refund payment we received to Ditech along with a letter, attached, explaining the payment and the need for Ditech to apply for the refund of Ditech 's overpayment. In addition, we have explained in the letter that all property tax payments and insurance coverage/payments will be maintained by us with no escrow account. 
Ditech is forcing us to pay for an unauthorized overpayment they made to a taxing authority and forcing us to pay into an escrow account that we have not agreed. Can you help us stop Ditech from forcing us to make these unauthorized tax and escrow payments?</t>
  </si>
  <si>
    <t>PNC LN XXXX XXXX XXXX XXXX, XXXX CA XXXX XXXX XXXX XXXX We have submitted our authorization and a complete short sale package to PNC. They have set a foreclosure date for XX/XX/17, are refusing to provide a payoff demand to an authorized third party, and are also refusing to review the file for a short sale. &lt;P/&gt;PNC has not ever attempted to contact the homeowner. The homeowner only found out her home was going to foreclosure last week and only because real estate agents started calling her. PNC has never contacted the homeowner, has never attempted to do any kind of workout option with her, and this is violation of State and Federal Law. &lt;P/&gt;Since the homeowner is XXXX years old, PNCs lack of legally required communication also raises questions of Elder Abuse. Elder Abuse is a violation of California law. &lt;P/&gt;Since we already know that you are going to claim you have contacted the homeowner, we want proof of this. I want to know the date/time that you have contacted her in accordance with state and federal law. &lt;P/&gt;Weve had issues with pnc before regarding their lack of communication with their own homeowners, and we end up having to file a CFPB complaint on every file we have with them. We are tired of the hacks in their legal dept telling us that we are lying and they have done nothing wrong. In fact, in every response that we get back from their legal hacks we are told we are lying. How is it possible that in all of the CFPB complaints against PNC for the consumer to be lying 100 % of the time??? We have closed over 2400 short sales in the last 9 years. PNC is saying that we lie on every single complaint? Does that sound like Reality to you?? When is the CFPB going to enforce the laws that are in place to protect the homeowner?</t>
  </si>
  <si>
    <t>This XXXX, we applied for a HELOC and were turned down because of a problem with our title. A copy of a letter describing the problem is attached. The lawyer who did the title search indicated Bank of America could solve the problem in two ways. Bank of America refused to provide the requested documents.</t>
  </si>
  <si>
    <t>On XXXX XXXX 2017, my closing attorney used the automated phone system at Ocwen Mortgage to order a payoff quote on my loan. They requested the payoff good through XXXX XXXX 2017. The payoff was faxed to them with a good through date of X/XX/2017 and I was charged a {$10.00} fee for the quote. I assumed this was a fee for Ocwen having to fax the payoff to my attorney. &lt;P/&gt;My closing date was XXXX XXXX 2017 and I did not want them to send Ocwen payoff funds for a XXXX XXXX 2017 payoff as they would be sending too much money. I would then have to wait for Ocwen to refund the payoff over payment to me ( which was approx {$300.00} ). On XXXX XXXX 2017, I went online and requested the payoff good through XXXX XXXX 2017 and received the payoff with the correct good through date this time. Ocwen charged me another {$10.00} fee for the quote. I did not understand why this fee was charged as I did not have it faxed anywhere and there was no disclosure on their website advising me that a fee would be charged. &lt;P/&gt;On XXXX XXXX 2017, I called Ocwen and requested that they waive the {$20.00} in payoff fees and was told by their customer service rep that that was not something that he could do. He advised me to send a written request and someone would look into it for me. I tried to send Ocwen a written request through their website but after typing up the request, clicking on the " send '' button did n't do anything. I tried twice, once using XXXX XXXX and once using XXXX XXXX XXXX. I was finally able to send the request to them using XXXX XXXX on my mobile phone. I also filled out a Customer Service Survey and explained that I was very unhappy with the service I received. &lt;P/&gt;I received a phone call today, XXXX XXXX 2017, from Ocwen in response to the poor rating I gave them on the survey I submitted. The Ocwen rep asked me how he could help and I explained what I was trying to do and that I just wanted the {$20.00} payoff fees waived because the first payoff quote was not what was requested and the second payoff quote was not faxed and it was not disclosed to me that they would charge me a fee. He told me that he was very sorry but there was nothing he could do. They do not waive payoff fees and he could see that two quotes were issued so I owed the payoff fees as charged. After explained again why I was not satisfied with his answer, he said that there was no way that the first quote was issued with an incorrect date because it was impossible for their system to be wrong. I informed him that my closing attorney 's office stated that they have this problem with Ocwen on a consistent basis. They request a payoff good through 7 days after a closing date but they consistently receive a quote that 's approximately 30 days in the future. The Ocwen rep basically repeated what he had already said and informed me that he would bring the non-disclosure of fees up in his next team meeting. &lt;P/&gt;I realize the amount of money is not substantial, however, if they consistently charge fees without disclosing them or charge fees when a mistake is made and then charge another fee to make a correction, serious fee income is being generated using unfair practices.</t>
  </si>
  <si>
    <t>I have an FHA mortgage loan that I used to buy my home that is held by Citi Mortgage. At that time, I was XXXX and had a successful XXXX XXXX XXXX XXXX XXXX XXXX. However, after the market crashed and the recession hit I began struggling financially and lost most my clients. I was soon forced out of business and had to start from scratch taking a XXXX job. This caused me to struggle and I began missing mortgage payments. I tried to get Citi Mortgage to work with me but just got the runaround from their loss mitigation department. I continued trying to negotiate and was able to continue making the mortgage payment on occasion. I was hoping for some kind of resolution. In 2013 I was finally able to get some traction with Citi and was approved for a trial modification and made 4 payments and was expecting to be put into a permanent solution. However, while in the trial plan I came home and found a man trying to change the locks on my property!!! I got information from the person who was supposedly the new owner and found out that the foreclosure was false, and that this company out changing the locks was shady and that Citi Financial was representing another company that was committing fraud. I was able to go to court to try and get this matter resolved, and thought I had things straightened out. However, I am now told that I am back in foreclosure. I have been made aware that Citi Financial has been involved in other cases of fraud with HUD and misrepresenting FHA loans and the status of these loans they are holding. I want to resolve this situation and save my home. I have rebuilt my XXXX XXXX and am back on my feet financially and able to afford a fair and reasonable monthly payment. My issue is that Citi is failing to conduct a review of my current and correct financial information in order to determine what retention programs that FHA has developed for struggling homeowners I qualify for. This should not be optional for Citi Financial, it should be required.</t>
  </si>
  <si>
    <t>Bayview Loan Servicing LLC has violated Bankruptcy Law and State and  Federal laws by trying to foreclose on our home. XXXX XXXX XXXX has violated Bankruptcy Law and state and federal laws by trying to foreclose on our home while in bankruptcy with fraudulent documents. Master Servicer XXXX XXXX XXXX developed a scheme and transferred loan to Bayview Loan Servicing to cover up Bankruptcy Law violations.</t>
  </si>
  <si>
    <t>Several years ago my husband and I went through a Loan Modification process, which took about 3 years for it to actually come through for us. At that time Bank of America was our lender.. It was a horrible 3 years for us in anguishing through the process, because Bank of America was not so forth coming in working with us. But eventually it went through and XXXX XXXX was the finance company that pick up our loan modification. We was put on payments that were affordable and we was quite happy with its terms at the mortgage being at around {$70000.00} and the loan was a fix rate mortgage. For 1 year our modification payments went to XXXX XXXX on time and like clock work with no problems. Then not too long after the year we received a notice from XXXX XXXX telling us that our modification loan is being sent to a new lender, Bank of America. My husband called XXXX XXXX to ask what was going on and they told us that Bank of America bought our loan back and we would need to send our payments through them. Needless to say within the next few days, we received notice from Bank of America and that our loan was again picked up through them and where we should send our payments too. Feeling like we had no other option, we stuck with it. A few months afterwards we received received a letter from Bank of America that our mortgage payment was going up and that it was going from {$490.00} ( est ) to {$600.00} ( est ). We also notice that the amount of the loan went from {$70000.00} to {$75000.00}. My husband called again and they told us that this was money owed from our original loan. Of my husband argued but again we felt we had no choice. Not too long afterwards a few months it happened again and our mortgage went up again now this time the payments went back up to the original amount of {$750.00} a month and at over {$84000.00}. Where we was struggling when we almost lost the house on an ARM loan. We called again and they told us that there was still money that we owed during the loan modification process and the taxes went up also. One time later down the road the monthly payment went down to {$670.00} but the loan itself has been  teetering back and forth. The loan statements say its a fixed rate mortgage but nothing has been fixed since they took the loan back over. Now recently within this past year my husband and I purchased a new home. My mother had taken ill with XXXX. We had no other choice but to purchase a larger home that could accommodate us. Our first home we still have. My daughter decided not to move with us and she is staying in the home and paying me the mortgage. There is no way that we would be able to sell it for the amount of the loan Bank of America is holding over our heads, because property values in the neighborhood have drastically plummeted. Our neighbors are selling for {$40000.00} due to crime rate going up in the neighborhood. Just today my husband and I decided to look into the HARP program, although we just bought the new house over 6 months ago we have been getting a lot of info telling us that we can lower our mortgage payments on this house. We bought the house through a VA loan that my husband was eligible for. With my mother sick and things tough money wise we decided to try it. Here the gentlemen from HARP told my husband that we are not eligable, because of the loan from Bank of America. They have a Balloon Rate over the home and they advised us that we should get out from under it right away.
There was never at any time when Bank of America ever ever disclosed to us in any of their letters or notifications that a Balloon Rate was ever put on this home loan. My husband and I had no idea. Even though they have been jerking us around all this time not one time was this ever said to us. I feel XXXX here by Bank of America and with all the anguish that they have put on myself and my husband through recently, all I want to do is be done with them and this house. I do not want it anymore but I DO NOT want to be obligated for all the cost that they have horrified us with. they deliberately set us up to take a fall. Please tell me how we can find help in getting out of this nightmare with Bank Of America Please, I am at your mercy at this point. Thank You XXXX XXXX. XXXX and XXXX XXXX. XXXX</t>
  </si>
  <si>
    <t>I am still having problems filing a loss mitigation package with my secondary mortgage holder. The amount that is owed to Discover Bank is less than 8 % of the value of my home and less than 23 % of the available equity of my home. I have attempted to settle with them due to loss of income since XXXX of 2015. This is the second time I am filing a complaint against them. Each time I send the information they request they come back with missing information needed. When I request that they inform me of all missing information needed I supply the missing information then I receive another communication from them informing me I am missing more information. This has been an ongoing issue with them. Now they want to see Bank information from my XXXX children who I happen to be a secondary signer on their account. They are not associated with my mortgage in any way, shape, or form. They have not given their signed permission to release this information and I have informed Discover of this fact. They are now threatening to close my request for a loss mitigation package. Let it be known that Discover has consistently been unreasonable with their request for information, and they are only the secondary mortgage holder on this property. Our Primary mortgage holder settled with us last year with not issues.</t>
  </si>
  <si>
    <t>Good Afternoon. I am submitting a request for a formal complaint in regards to the loan modification that was handled by SPS Servicing back in XX/XX/XXXX, modifying the terms of the note/security instruments signed by both my husband and I. This was the " alternative to going into foreclosure ''. This was due to some back tax payments that were on the account. I still do n't know that we ever got a full explanation as to even what happened there to begin with. We just wanted to make sure our home was secure for our children, so we did whatever they advised us to do and that this was the option we had at the time. &lt;P/&gt;The issues with the modification that we 're disputing are the following : *The modification was not signed off by both note signors. I am clearly shown as an obligor under the note, and my signature is clearly present. I am now going through paperwork and seeing that not only did they not include myself on the modification, they did not demand me at anytime during this process and never include me on notices that were sent. This is required as a note signor to be given any notices. The servicer and/or investor can not modify the terms of the note, without the actual note signors agreeing to it, unless there was divorce decree, or other circumstances that would have led to myself to not being part of the agreement. This is not the case. &lt;P/&gt;*The company clearly took advantage of the mortgage crisis, and put both my husband and I in a worse position, because they actually made a modification for us, that has us now paying a mortgage through XX/XX/XXXX. Please be advised we were XXXX years old when this was made. This would mean that we would be deceased when this modification was done, and on top of that, they put a balloon on the end, so that when we are then deceased, our children would be responsible for this? This situation clearly defines predatory lending to the fullest. How many people have these bad mods, and do n't know it? How many older people were put into this situation and now will be XXXX or XXXX years old when it 's matured? I would like to know who decides on this type of extended mortgage to a borrower who is simply trying to reduce their interest rate. We 've lived in this house for 28 years now. If we add this modification to the amount we 've already paid in this house ( which is 400,000 or so to date ), and if you add this modification, that puts us to pay around 1 million dollars for this house. My current house is most likely appraising right now at roughly 130,000. Do the math, this is the definition of predatory lending. Nothing was taken into consideration on this besides getting more money from your borrowers. More steps should have been taken while throwing out modifications to everyone during the crisis, instead of just giving them to everyone without fully explaining this. Do you honestly think that someone would do a mod, knowing they could never move, never refinance or do anything for the rest of their lives and that they would be putting their children into this crisis when they were gone? &lt;P/&gt;The only reason we actually knew we were locked into this mortgage for the rest of our lives, was because I called a mortgage company to refinance to get down to a lower rate, and that 's when we were informed that we had a 40 year mortgage now on our property and we were n't ever going to be able to get out of this. We were absolutely taken back. We are not attorneys, mortgage loan officers, and this clearly this was n't explained to us when we did the modification. We did n't even know this! We would have NEVER signed something that expired when we were XXXX years old. This clearly would have left a burden on our children. They dropped our interest rate, but absolutely stuck it to us on the maturity date ( by the way, it was n't disclosed/explained in conversations about the extended time of the note/mortgage terms ). This would have never been signed. I ca n't tell you the amount of people I 've talked to that are so taken back in regards to this situation. &lt;P/&gt;Once I was advised of this I called our mortgage company absolutely baffled as to what was going on with this XX/XX/XXXX" maturity '' date. I asked for paperwork to be sent, the note specifically. The note I received in the mail, had no endorsements/allonges to show the current holder of my note. I still have n't gotten it. I also requested a full payment history on my account. That was about a month ago, never got one. We had to modify in XX/XX/XXXX, because I was diagnosed with XXXX XXXX. Now this modification, was 20 years. Also, my signature is clearly on that modification. Why is not on the 2nd one that was done? To me, that makes the modification absolutely null and void. &lt;P/&gt;I 've called the mortgage company on several occasions asking for information to be sent. I never get the full information sent. I even called back again, asking who held my note, she advised she did n't know. I called again and asked for info, and informed the gentleman that time that we were n't sent the full note and he said he understood and would get it out. We still did n't get that. On one particular call with a CRM, they advised me that they do n't go over these modifications in detail, because they do n't have time because there are so many. She, in fact, told me that they do n't do this because there 's 20 more people waiting to talk to them. That 's a very bold, and inappropriate statement by a CRM, and to my knowledge CRMs were put in place as CUSTOMER RELATIONSHIP MANAGERS, right? for the customers? That statement clearly shows not. &lt;P/&gt;We are beyond frustrated, and considering hiring counsel at this point to look into the fact that we were n't noticed properly, and the mod is flat on it 's face without both note signors on it. Unless you can show me where there 's something showing that I signed off on my obligations. You wo n't find it. I was under the impression that this is just how the paperwork came, until we looked into this further and found out that I did sign the note, the mortgage and the prior mod. When you 're dealing with customers who are n't part of the mortgage industry, it is the servicers DUTY and OBLIGATION under their contract with their investors to make sure they 're disclosing what they should be to their borrowers/customers. Looking at the mod, it just says " maturity date XX/XX/XXXX ''. We had no idea what that even meant, because again that would n't have been signed knowing we would be dead before it was done and we could n't do anything or move ever again. &lt;P/&gt;We 've made every payment under this modification. We have been customers for a long time. We definitely feel that we have been clearly taken advantage of and or/mislead with this modification. This was not handled properly at all. In the process of trying to " fix '' the mortgage crisis with their borrowers, SPS and their investors took advantage by writing bad modifications. They 're extending these mods beyond what anyone could ever pay. Another roughly 500,000 under this mod? How is that helping anyone, besides the investors?</t>
  </si>
  <si>
    <t>The home is in foreclosure. The past 4 months Nationstar was made aware that the property was in the process of being purchased/ sold to a new party, which is why numerous reinstatements and pay offices were being order on a monthly basis. The file is now in escrow and ready to close. Nationstar was made aware that the file was in escrow and was sent over all pertinent documents pertaining to the transaction Nationstar will be paid the full amount owed via this transaction but they are REFUSING to let the transaction be completed. We are asking for the sale to be postponed so the loan can be funded and Nationstar can received their payoff in full. We are simply asking for an additional 2 weeks to 30 days at the most.
There is no tangible reason why Nationstar should not postpone the sale date. At this point it is apparent Nationstar would rather foreclosure than assist in this process. The XXXX  feel as if they are being discriminated against based on race, ethnicity, national origin.
The events described above are just a sample of the practices that are taking place at Nationstar. Nationstar appears to be more interested in foreclosing on home and fire selling them at auction to make a profit. It appears that Nationstarss lack of participation to complete this transaction of Homeowners file indicates a preference to profit directly from their hardships.</t>
  </si>
  <si>
    <t>There are several issues related to this complaint in dealing with Shellpoint. I 'm numbering the issues to ensure each issue is addressed. 1. Shellpoint is in violation of CAHBOR by issuing a sale date on a home while it 's under a work out solution. At issue is this short sale request that has been in process for months. We advised the lender on X/X/17 that our previous buyer had walked due to significant repairs needing to be done on the property and submitted a new offer to Shellpoint on X/XX/17 at which time the file fell under a foreclosure alternative work out program as outlined by CAHBOR. At that time Shellpoint was legally required by law to postpone the foreclosure sale date and they did not. This is violation of state law and Shellpoint routinely violates this law and this practice must CEASE and DESIST immediately. 2. The person assigned to the short sale request at Shellpoint is named XXXX XXXX. XXXX XXXX confirmed receipt of offer on X/XX/17 and advised he needed the junior lien holder pay off letter and that was all that was needed. On X/XX/17 XXXX XXXX advised customer support that he was requesting a 2nd lien mortgage statement ( which he never asked for, he asked for a pay off ). The problem is that on X/XX/17 XXXX XXXX was advised he had the 2nd lien pay off and he stated he would run the numbers for the short sale and they were close enough to the last offer and we should be okay. He never ran the numbers, he did n't do his job and then he tried to cover for his negligence. We had to have another person at Shellpoint write into the notes that the docs were in the system the previous week on the date previously advised for tracking purposes so XXXX XXXX could n't blame us for not getting docs in time. XXXX XXXX then stated on X/XX/17 that it was now too late to get an approval because he did n't do this job last week. This is unacceptable as is unacceptable that there is a sale date scheduled on a property that is a work out resolution status and can not even have a sale date due to CA state law.</t>
  </si>
  <si>
    <t>Mortgage Servicer, Specialized Loan Servicing ( SLS ), is employing unfair, abusive and deceptive practices. I am an XXXX XXXX  year old Veteran of the XXXX XXXX I have lived in my current resident since 1996. The debt on the mortgage has been serviced adequately and timely prior to my current situation. A simple analysis of the account record will attest to that. While I have retirement and limited other income, my entitlement benefits have been interrupted. Once the benefits are resumed the, mortgage debt will be adequately covered. SLS knew I was XXXX yet they served foreclosure complaint at my resident in an attempt to make it difficult for me to response within the 20 day statutory limitation. SLS has not participated in the loss mitigation process in good faith. Disparate financial treatment is not a part of my sentence. SLS filed residential foreclosure action while in loss mitigation review. After a request to the court for mediation, SLS falsely informed the court that no active loss mitigation us being reviewed and went on to falsely indicate that loss mitigation was denied. Contrary to the Loan servicer 's claim, loss mitigation is on going which is evidenced by continuous written correspondence with SLS. While there has not been a denial, requests for SLS foreclosure prevention options and request for mortgage assistance have been declared incomplete or stale or in need of resubmission without comprehensive explanations. In the months leading up the foreclosure complaint I tried to work things out through mediation. Requests for mediation were rejected. SLS appear to be participating in a sting or scam. They are stringing me along with false hope of loss mitigation while proceeding with foreclosure. I would like to keep my home plus I have equity in the house and I deserve to get the equity. The tactics being employed by SLS is designed to deprive me of the house and the equity. What normally happens in the industry is that, the mortgage holder will buy the property at the foreclosure sale for a hundred dollars ( {$100.00} ). As such, leaving no after sale credit for the home owner. In effect, cheating the homeowner of deserved equity.</t>
  </si>
  <si>
    <t>We emailed to Dovenmuehle Mortgage Servicing an application for mortgage assistance to complete a short sale onXX/XX/XXXX. The emailed included paystubs for 30 days, bank statement for 3 months, hardship letter, XX/XX/XXXX tax returns, purchase agreement, listing agreement and estimated HUD 1. I called to make sure the documents were received and I was told I had to wait 5 days for review. I called again 5 days later and I was given a list of more documents to submit and I was also told the Borrower needed to explain deposits on Bank statements, at this point I was told the short sale workout would not be opened until all the documents were returned. I submitted more documents on XX/XX/XXXX and XX/XX/XXXX. I submitted 2nd year tax returns, more bank statements, more paystubs then 3 days later I receive  another call telling me I need other explanation letters, lease agreements from non-occupying borrower, more bank statements from a savings accounts and more paystubs and still the bank has refused to open a short sale workout and postpone the foreclosure sale date even when they continue to review and ask for additional documentation not included in the original application instructions. Every time we return documents then they ask for more update documents, its a never-ending process. I need your help!</t>
  </si>
  <si>
    <t>I 'm currently XXXX XXXX in XXXX XXXX and I have a VA home loan as of 2011. My original Home lender was XXXX XXXX. In the month of XX/XX/XXXX I noticed that my direct withdraw for my mortgage was not being done. I contacted XXXX and they informed me that my loan was transferred to LoanCare. I looked up LoanCare online and according to their website, they say it could take 60 to 90 days for the loan to complete. Around or about 90 days I contacted LoanCare regarding my loan and  asked if I could set up my online withdraw, I was told no not at this time and I could give my back account information or pay through XXXX. Paying mortgage through XXXX or giving away my bank account information without official notice of loan transfer is not the proper way of conducting business. I recently contacted LoanCare and was told that my Loan was in the process of foreclosure. As of todays date I have not received a loan transfer notification or notice of foreclosure.</t>
  </si>
  <si>
    <t>XXXX XXXX XXXX XXXX TX XXXX was my mothers house. She did a reverse mortgage with reverse mortgage solutions before she died. When she died we reached out to reverse mortgage solutions trying to get details and pay off information to settle the account. We were told we were n't on the account. My cousin XXXX XXXX was on the account. We called with her, and still go no information. We wrote letters requesting pay off and still got no response. On XX/XX/16 Reverse Mortgage Solutions filed for foreclosure at the courthouse. We have again tried to contact them for payoff and been unsuccessful. Basically this company hired a 3rd party company to manage the property breaking into the property and removing the locks and switching them out so we now have no access to the house or the contents. We contacted the courthouse and explained we we knew they had filed for foreclosure but there was no date given, and they had never contacted us. According to the courthouse there has NEVER been any sort of contact made with us and no citations have been issued. There 's no foreclosure date on file. This company is trying to steal this property.</t>
  </si>
  <si>
    <t>l bought my home insurance and the bank lender of my mortgage was still charging me insurance escrow. So l requested deletion of this escrow and they denied my request. So I they pay on my policy with XXXX 's like they are suppose to since they had been collecting escrow and again they did not. Since l had instructed the insurance company to submit the bill to my lender for continuous on the policy, and when my lender failed to pay the bill accordingly like they were suppose to in a timely manner, l was again notified by XXXX 's XXXX to pay l did. Unfortunately, it was too late thirty days had passed and my money was returned and my policy was cancelled. Faced with this sudden dilemma, l went out and bought another policy which ended up costing me more money. After obtaining this policy l forwarded a copy to my lender BoA. To my surprise a couple of weeks later BoA notify me that l should provide them with insurance for the period of time during which my previous insurance company had been trying to receive payment from them. Since they were make a big deal out of the unfortunate situation they created, l when out and try to buy a policy for that period nonetheless. However, l was told by my insurance company that the new policy can not go back beyond 30 days. This same policy was stated by a few other companies l contacted. Somehow without proof of insurance during this period, BoA send me a letter charging me triple insurance escrow on a insurance policy which they claim the had purchased for the period that my insurance was cancelled five months later. This i was told by BoA after l had been told by insurance companies that they can not retroactively sell me a policy. Someway BoA was able to accomplished that easily but which l find strange especially since they had such a hard time processing my request and could not pay my insurance with my own money they collecting hence having my insurance policy which fairly cheap cancelled. This l think is not appropriate and a manipulation by BoA to charge me undue after intentionally or otherwise costing more money buying the new policy.</t>
  </si>
  <si>
    <t>My mortgage was taken over from Wachovia by Wells Fargo in XXXX or XXXX. I obtained &amp; have had hazard insurance for a single family dwelling on the property, which is a townhouse, since XXXX, because I did not know any better. No one told me the hazard insurance should be based upon the type of dwelling, and, being a first-time home buyer I was completely ignorant of this fact. The original insurance carrier never asked me the type of dwelling, and I paid them for 20 years and never filed a claim. I decided to change insurance companies in XX/XX/XXXX, due to extremely poor customer service. I secured new hazard insurance for a single family dwelling in XX/XX/XXXX which was then cancelled XX/XX/XXXX, due to the property having the original roof and I could not afford to replace a perfectly good roof. Upon searching for hazard insurance again and seeking help from the management company that collects my HOA dues, I was informed that I needed insurance for a condominium/townhouse not a single family dwelling. I then secured hazard insurance on XX/XX/XXXX, with a different carrier, before the cancellation, for a condominium/townhouse and all the required forms were sent to Wells Fargo on XX/XX/XXXX. I have received two letters from the Insurance Department of Wells Fargo stating that they have imposed lender acquired hazard insurance for the property, which increased my mortgage payment by {$300.00} starting XX/XX/XXXX and to continue for the next 12 months. The first letter dated XX/XX/XXXX, stated nothing was received by them and I needed to submit the Declaration page of my new insurance policy. I called Wells Fargo several times about this issue and was put on hold for lengthy periods of time each time. I was eventually told that the required information was received from my new insurance carrier on XX/XX/XXXX, however, the newly acquired insurance is for a condominium/townhouse and is, apparently, not acceptable to Wells Fargo. The latest correspondence from Wells Fargo, datedXX/XX/XXXX continues to state that hazard insurance is needed on the property, and does not address the issue of having lender imposed hazard insurance when hazard insurance already exists. The people answering the phone at Wells Fargo are not qualified to solve customer issues and are not honest in their responses. I have spent a large amount of time trying to get resolution on the phone and am put on hold for long periods of time and never informed of the proper person to address the specific issue. For example, I spoke to someone who identified herself as XXXX XXXX on XX/XX/XXXX who told me my current insurance documents had been received, that a check would be sent to my insurance carrier ; no check has been sent.</t>
  </si>
  <si>
    <t>On X/XX/2017 I filed a complaint against Cap One for illegally reporting an account to my credit. The CFPB # was XXXX. On XXXX XXXX XXXX Cap One admitted they were at fault and sent me a letter ( attached ) saying so and that they would no longer do anything with it and remove it from reporting due to their incorrect reporting. I just checked my credit again and it is still there. They need to follow through and do what they are supposed to ASAP AND DELETE IT FROM ALL BUREAUS!</t>
  </si>
  <si>
    <t>XX/XX/XXXX Complaint Against SunTrust Bank, Commercial Division : XXXX XXXX XXXX  number ( not included ) SunTrust account number ( not included ) I have a rental property that now has an encumbered title from an entity that the settlement statement shows was paid off by XXXX XXXX XXXX, later bought out by SunTrust. This was discovered when selling the property in XX/XX/XXXX. The loan from XXXX ( SunTrust ) was later paid off. But apparently two legal entities that the bank was supposed to have paid off were not. The title insurance company asserts that I do not have legal standing in this case because only the bank is insured by the title insurance. Suntrust has acknowledged culpability, but is no longer pursuing resolution. They have not returned communication for two months. Meanwhile, I have an encumbered title and can not move forward with the properties sale. This matter has dragged on since before the first of this year. Further, the attorney used at closing and approved by the title insurance company later was convicted of embezzlement and was sentenced to prison. Suntrust has acknowledged the problem and filed an internal complaint and I was given a customer advocate. Then it was sent to legal according to the customer advocate where it has disappeared. Now no one returns my phone calls. The loan administrator for SunTrust for the loan is XXXX XXXX. She can be reached at ( XXXX ) XXXX. She reports that the case is now out of her hands. But she has all relevant documentation to this case. I also have documentation that supports my assertions, which I am happy to share with you beyond the 2 files I have attached. Will you act on this? &lt;P/&gt;XXXX XXXX XXXX XXXX XXXX. XXXX XXXX, NC XXXX XXXX ( XXXX ) XXXX</t>
  </si>
  <si>
    <t>Wells Fargo is the servicing a loan for XXXX XXXX XXXX XXXX, as Trustee under the Trust Agreement for the Structured Asset Investment Loan Trust Series XX/XX/XXXX and they are attempting to foreclose on my property unlawfully. Also, while in the process of a modification, XXXX XXXX was out of business when the loan was transferred, and they were the original Holders in Due Course of the loan. Therefore this loan trust does not have standing to foreclose on my property</t>
  </si>
  <si>
    <t>- On XX/XX/XXXX, I submitted my monthly mortgage payment through SLS 's website. The payment amount requested was {$75.00} more than usual. The site included no explanation for the extra charge. To avoid adverse action, I paid the amount requested. - On X</t>
  </si>
  <si>
    <t>XX/XX/XXXX. Ch.XXXX - Medical hardship XX/XX/XXXX Initiated loan modification requests due to medical hardship XX/XX/XXXX Loan modification granted with provisions for escrow of property and home insurance. No breakout of interest vs. principal loan term extended 14 months to capitalize missed payments in Spring of XX/XX/XXXX during family medical hardship shared. XX/XX/XXXX, XXXX XXXX contacted Cornerstone on balance owed and pending home sale. XX/XX/XXXX and XX/XX/XXXX- sent requests to Cornerstone requesting monthly informational statements and only received payment coupon for the month. XX/XX/XXXX. Signing with title company to facilitate sale of home. Balance stated on payoff is NOT what was shared on XX/XX/XXXX phone call, a variance that is not explained in the payoff sheet. Home is scheduled to transfer possession on XX/XX/XXXX. XXXX XXXX / Cornerstone Mortgage even after the discharge on XX/XX/XXXX and repeated calls was not forthcoming in balances owed or payments made by owner. This has created an additional hardship as we close on our home.</t>
  </si>
  <si>
    <t>My house payment includes taxes and insurance. My mortgage was transferred from XXXX XXXX XXXX to Nationstar Mortgage on XXXX. With Nationstar my escrow payment has been XXXX, it has increased to XXXX as of XXXX XXXX. I contacted the company on XXXX, and spoke to XXXX, located in California, to find out why this has happened. I got 2 different reasons, and neither one made sense to me. I asked to speak to a supervisor, was on hold for approximately 5 minutes, then was told he could n't reach the supervisor. I asked him what government agency oversees mortgage companies, he told me Nationstar could do that internally. I declined, and I stated I wanted to use a Government consumer agency, and we ended the call. Also, they are changing their name from Nationstar Mortgage to " XXXX XXXX '', not XXXX XXXX Mortgage, just ... XXXX XXXX. That sounds like a scam to me, or some other illegal operation. I have attached the records of my payments, and what I believe, is the inflated escrow charges. Thank you for any help you can give me. I will also file a claim with the Consumer Protection Bureau, and the Oregon Department Of Justice Financial Fraud Department. Sincerely, XXXX</t>
  </si>
  <si>
    <t>In XX/XX/XXXX we went to seek help to save our home thru a modification with an organization called XXXX. My husband and I were told this was a NON-PROFIT organization but as we discovered, it was far from Non-profit. We were asked to pay {$1000.00} to {$1500.00} a month and did so for the next 2 years. We never received our modification and our home is scheduled for foreclosure on XX/XX/XXXX. This is a Wells Fargo Loan and we told them we were victims of FRAUD, they stated they did not get involved with 3rd parties. We are currently in for a modification but struggling to see a good result as now the bank has scheduled a foreclosure and says we are still under review for a modification. I was under the understanding that a foreclosure could not be initiated if you were in for a modification, but that appears to not be the case.Please note : within my attached documents ( document scan # 3 ) is an authorization to please contact XXXX  XXXX with any correspondence and she can be reached at XXXX or via email : XXXX</t>
  </si>
  <si>
    <t>I closed on a HAMP modification for my mortgage in XXXX with JPMorgan Chase. Since then I have been having difficulty getting my 2nd mortgage modified under the 2mp program with XXXX. XXXX claims they never received an notification that my 1st loan was modified and that my 2nd loan is eligible. I believe Chase has to input my HAMP modification in to the servicing HAMP system. I believe the system is called the XXXX XXXX matching system. I need the 1st loan to match with the 2nd loan in the system. I tried calling Chase but most telephone representatives do n't understand what i 'm talking about. I desperately need this modification.</t>
  </si>
  <si>
    <t>My house is scheduled to be sold on X/XX/17 and since Wells Fargo has not properly administered the loan details I can not sell. The buyer wants a clear title and without one will not proceed with the purchase. Wells Fargo has been contacted to clear the title but has not yet done so. My loan was due to end in XXXX of 2017 so this issue would have cropped up at that point even without the sale of the house at this time.</t>
  </si>
  <si>
    <t>I was shocked when I reviewed my credit report and found late payment on the dates below : 30 days past due XXXX/2016 I am not sure how this happened, I believe that I had made my payments to you when I received my statements. My only thought is that my monthly statement did not get to me.</t>
  </si>
  <si>
    <t>I am trying to make my regular mortgage payment and the lender refuses to accept regular mortgage payment due to carryover late fees from a prior lender. They are trying to collect those fees by altering my fixed mortgage payment. Now they refuse to accept my regular mortgage payments. I explained to them at this time I could only make my regular mortgage payment of XXXX and they refuse to accept it. They said they could only accept XXXX. My payments to this lender Statebridge Co has never been late.</t>
  </si>
  <si>
    <t>We first submitted our first modification application with the assistance of the housing counseling agency XXXX XXXX XXXX , XXXX We submitted a complete package on XX/XX/XXXX for  the HAMP modification before the XX/XX/XXXX deadline. Then for the next 3 months they asked us questions about the income. On XX/XX/XXXX we submitted a Profit and Loss statement for our XXXX Income. Then they asked us for a monthly profit and loss statement which we submitted on XX/XX/XXXX, which was within 7 days of being requested. &lt;P/&gt;Ok then we submitted a new profit and lost that included the first quarter of XX/XX/XXXX. Then they told us they did not understand that the XXXX Income was Income. Then they said that we had to submit a new package due to the age of the information. We submitted a new package only to be told that we now are not eligible for the HAMP modification because it is after the date. &lt;P/&gt;We believe SPS held out the documents just so we could be outside of the HAMP Modification guidelines and deadlines. We are being pushed out of our home because we can not make the back payments. We can make the current payment but we can not make double payments.</t>
  </si>
  <si>
    <t>I took out a loan with XXXX XXXX in 2004 for {$310000.00}. I have made all my payments on time until they agreed to do a no cost HAMP loan modification. The Servicers have failed to give me a signed copy by them of my loan modification agreement. This is the fourth time I have requested it. Also they have mis-applied or not applied my payments to Principal as agreed. They continue to not apply my payments to Principal as agreed nor to give me a correct updated loan payment history. Please look over the documents that they have sent me which do not reflect the correct current running total. I have requested an independent audit of my account but they refuse. Please investigate this matter as soon as possible since I suspect fraud has been committed with this loan. Thank you.</t>
  </si>
  <si>
    <t>Loancare purchased my mortgage from XXXX in XXXX 2017. I had already made my XXXX payment to XXXX and have since made my XXXX payment to Loancare. Both checks have cleared the bank. I have explained to Loancare on  multiple occasions that the XXXX payment was sent to XXXX and have assured me that they would get that from XXXX. But, they have continued to hassle me duringXX/XX/XXXX for the payment and I just received a default notification in the mail with threats of foreclosure. My credit rating is very high, because I always pay bills on time. This is nothing short of harassment.</t>
  </si>
  <si>
    <t>Bank of America is been trying to wrongful foreclose on my home. Bank of America stopped me since XXXX from making my mortgage payments. On XX/XX/XXXX, a fire happened in my home, my tenants and myself was put out of the house by the fire department because there 's was no water or power. My garage and part of my downstairs were totally lost to the fire, and I lost all my incomes, all my rental incomes and my job working for my own elderly tenant as a XXXX XXXX. Bank of America immediately and continue offered me modifications as I asked them for a HARP Program Refinance while I was waiting for the rebuilding of my home. When bank of America put me with the modifications their representatives that handled those modifications made it sounded like I will be approved and promised me that not to worry they are there to help me and I will get help. I continued asked them for a HARP Refinance Program, because I have over {$240000.00}. in my home equity and it makes sense for them to use some of my equity to pay any behind payments in the future while I was looking for another job and while I was waiting for the rebuilding of my home after the fire. Bank of America told me on the phone in XX/XX/XXXX every time I asked for refinance under HARP Program that the HARP Program is over and it 's no longer there. That was not true, that program is still here and not over till XX/XX/XXXX of this year XX/XX/XXXX. All bank of America offers me all the time and every year are modifications. The modifications they offered me in XXXX and XXXX were all frauds. How can I be approved on those two years that they already knew I lost all my incomes to  the fire and they knew already homeowners income is one of the thing and the main thing that their bank approves homeowners for modification, but this is the way and this is how bank of America steal people 's home. The insurance that bank of America picked for my home when I bought it in XXXX also took almost a year to rebuilt my home. My home is been rebuilt since XXXX and I have a lot more rental incomes now, and my own monthly check. I 'm not having financial difficulty anymore like the time of the fire, but bank of America is still stopping me for making my mortgage payments. What is behind on my loan is bank of America 's fault for stopping me for making my payments, telling me that I ca n't make mortgage payments because I was and I am under their fake, illegal, fraud modifications. Here are the illegal frauds and violation bank of America is being doing to my loan from XX/XX/XXXX when I bought my home, fake forge documents paper works, changing of my locked interest rate from 4.25 % to 4.50 % without letting me know, over stated appraisal value of my property, refusing of documents when I ask for, lost of documents for modifications and have me resubmit over and over again, their underwriter violation, violation of UCC9 law, promised me on XX/XX/XXXX of this year XX/XX/XXXX that they reviewed my loan and found a lot of mistakes on their part and said no more foreclosure threating from them but they are here to help me, so they sent me to discharge my bankruptcy XXXX case with my bankruptcy lawyer so they can start helping me, after dismissing my case, they offered me another modification in XX/XX/XXXX of this year XX/XX/XXXX which they fraud me up again, while I am on this time modification after dismissing my case like bank of America told me to go do, they are still saying my loan is in the process of foreclosure, but no sale date. I only discharged my case because of bank of America 's promise no more foreclosure on my loan, and they will help me at this time, apparently not, is all lies this is not right, The other thing Bank of America has on my loan contract documents is XXXX-ROBOT signing I 'm asking your office please do something real quick to help me before this fraud bank take my home, I do n't understand all this frauds and violations all I wanted was to buy a home and make my payments, but I thank XXXX for your help for the homeowners like me that are living with fears and stress of losing home because I do n't understand all these illegal fraud bank. Please contact me if there 's any question my phone is XXXX</t>
  </si>
  <si>
    <t>10-04-2017</t>
  </si>
  <si>
    <t>5836</t>
  </si>
  <si>
    <t>( XX/XX/XXXX ) XXXX XXXX XXXX cease. The next thing I receive is XXXX/New Penn Financial, LLC d.b.a. Shellpoint Mortgage Servicing, knowingly filed a foreclosure lawsuit on a loan that does not exist. This loan was modified in XX/XX/XXXX by XXXX XXXX XXXX XXXX XXXX ( XXXX ). The modification terms were not honored by XXXX and a Lawsuit was filed in XX/XX/XXXX to force the Bank to honor their commitment. In XX/XX/XXXX an agreement was reached in Court and a hearing was held on XX/XX/XXXX, and at this point the loan was modified again. XXXX XXXX was the only debtor listed on the documents. More on this in another complaint against XXXX. ON XX/XX/XXXX I received a letter stating the noteholder, XXXX XXXX XXXX  XXXX XXXX is unable to find the original promissory note. Due to the missing credit for payments, I repeatedly asked for an investigation/audit to cure the inaccuracies. Shellpoint Attorneys sent a letterXX/XX/XXXX stating until an investigation is complete, all collection activities will cease. The next thing I receive is the foreclosure lawsuit, without any investigation results. ( XX/XX/XXXX ) XXXX XXXX XXXX XXXX/New Penn Financial, LLC d.b.a. Shellpoint Mortgage Servicing, knowingly filed a foreclosure lawsuit on a loan that does not exist. This loan was modified in XX/XX/XXXX by XXXX XXXX XXXX XXXX XXXX ( XXXX ). The modification terms were not honored by XXXX and a Lawsuit was filed in XX/XX/XXXX to force the Bank to honor their commitment. In XX/XX/XXXX an agreement was reached in Court and a hearing was held onXX/XX/XXXX, and at this point the loan was modified again. XXXX XXXX was the only debtor listed on the documents. More on this in another complaint against XXXX. ON XX/XX/XXXX I received a letter stating the noteholder, XXXX XXXX XXXX XXXX XXXX is unable to find the original promissory note. Due to the missing credit for payments, I repeatedly asked for an investigation/audit to cure the inaccuracies. Shellpoint Attorneys sent a letter XX/XX/XXXX stating until an investigation is complete, all collection activities will e foreclosure lawsuit, without any investigation results.</t>
  </si>
  <si>
    <t>I first filed a complaint against Chase regarding the credit reporting on my payment of the mortgage and how my payments are being applied. The reference number is XXXX. I got a response and an accounting statement. In their response, Chase decided to remove late payment status from the credit reporting agencies because even though there was a dispute regarding escrow, they admitted I continued to make my monthly payments in good faith. In looking at the detailed statements from chase I notice they are charging me late fees of {$39.00} per month for XXXX XXXX, XXXX XXXX, XXXX XXXX, XXXX XXXX for a total of {$150.00}. These charges need to be reversed as chase 's own letter says that I continued to make payments as scheduled. This is particularly idiotic as per chase 's own statement I cleared up the escrow in XXXX XXXX and it was their error about applying the XXXX XXXX as payment on principal. Also in chase 's response they cite a withdrawal from my account for city tax of {$1700.00} XXXX. The city of XXXX does not have a city tax. I want to see the the check for this tax, who it was made out to and how it was cashed. In XXXX XXXX the loan was sold to XXXX XXXX services. How do I get these guys to remove the bad information on my credit rating? Again, in selling the loan and passing on bad information, Chase has hurt me.</t>
  </si>
  <si>
    <t>We began the refinance process with PHH Mortgage in 2011. Over the course of 6 months PHH continuously stalled the process. An employee with PHH consistently failed to inform me that she did not have the required documents from the bank and when she did tell me it was too late to get the documents before the fixed rate offer expired. It was clear to me that the company was stalling so that I missed the date. After 5 months of their stalling, the told me the only way that I could get the original rate was to pay an extra point, which amounted to {$2300.00}. When I complained, the sent me an apology and a {$500.00} refund. I would like the remaining {$1800.00} dollars and I have documentation showing the delays were caused by PHH. Additionally, I was told by someone at PHH that my service rep had left the company and that is why the process did not work for me. In my opinion, PHH Mortgage intentionally delayed processing my paperwork and incorrectly blamed the delay on my bank in an effort to charge me more points. I believe that they did this because interest rates rose sharply immediately after I started the process but after I had locked in my rate.</t>
  </si>
  <si>
    <t>This is the third servicer I have had since refinancing 9 months ago. In the process, records of my tax and insurance products that should have been paid by the escrow account were lost. As a result, my condo insurance was not renewed on time and it required several phone calls to both the insurance company and the servicer to resolve. In addition, because the tax payments were not accurately carried over, my escrow account was nearly all refunded and the payment adjusted incorrectly to a much lower amount, which will then cause a big bill to the escrow down the road. It has taken several phone calls with the servicer and the issue is still not resolved. On multiple occasions I was promised a call back and did not receive one.</t>
  </si>
  <si>
    <t>for years i have been trying to get a lower payment or try to find some solution to help bring my mortgage back current with the mortgagee without having to pay all the past due amount in one payment. being in and out of work it is illogical that i have that type of money laying around the house. Loan care has had me in endless reviews and never giving me a solution. they have been not willingly and viciously denying me for any assistance and have scheduled an auction sale date an abundant amount of times. i have explained the financial difficulties both medically and financially and they are not willing to help me at all. i am about to lose my home in which i am not happy about. loancare is going to leave me and my family homeless. everytime i am asked to send in a package they are required to have in order to review my case they always asked for endless information and information that has been sent to them numerous amount of times. they always close out my case and deny me due to never recieving the documents on time. when they have it in their records that they have been received. i need help from authority at this point to help me save my home and help me get the correct assistance i need from my lender. they ignore middle class &amp; minorities like myself and my family. it is not fair i have to go through this when all i am asking for is help. i am not purposley missing or failing to make the promised mortgage payments. i simply was not able to at the time. my husband and myself are now employed and are able to keep up with the mortgage but we need help to come to some sort of agreement with Loancare for an affordable payment. they know as i have been providing them endless information that when the loan was acquired i was in my first marriage which failed and lost that source of income. shortly after i lost my employment. however since then i have been asking Loan care to help me and they just do not like minorities and are not willing to help in any way. i am remarried and again both have steady income. i just need the consistent help of Loancare as i have consistently been asking them to help me. please I NEED HELP TO KEEP AND SAVE MY HOME.</t>
  </si>
  <si>
    <t>I started a modification last XX/XX/XXXX. I did n't have pay for XX/XX/XXXX..XX/XX/XXXX.. I paid XX/XX/XXXX XXXX I went to the notary to finish paperwork. She mailed it for me. I did n't think to make copies. Two months later the claim they did n't get it.. That XX/XX/XXXX. They told me to start over. They would not let me make any kind of payment in the mean time. I did not pay XX/XX/XXXX, XX/XX/XXXX, XX/XX/XXXX. &lt;P/&gt;I filled out the paperwork again and faxed it this time. Again two months later they stated they never received it. Now I ca n't refinance because of the payment gaps. And they are going to foreclose on me. I have lived here for 21 yrs, I do n't know what I can do, if anything.</t>
  </si>
  <si>
    <t>We spoke with Pennymac about mortgage rates and got a quote that sounded better than the one we had and were working on ( in the application process ). &lt;P/&gt;The first thing the guy wanted was our credit card for the appraisal. We did n't even have an application or Loan Estimate from them. But he said this was required before other steps could proceed. We gave him our credit card info. &lt;P/&gt;It was days before we got any other information from him, and we decided not to go with him because we had an uncomfortable feeling dealing with him. The Good Faith Estimate had fees that had jumped way above what he had quoted us. When we next spoke to him, he did n't speak in specifics but more in vague generalities and this put us off. On the evening of XX/XX/XXXX, our real estate agent emailed us saying he was unaware that we had swapped lenders. We told him that we did not change our lender. Although the Pennymac guy had sent us links to his application but we did n't sign it. Because of our deep discomfort with this guy, we did not commit to using Pennymac. A few days later, he called to ask what was up. We told him that we were going with another lender. At the end of this conversation, he said something about our calling to stop the appraisal - or something like this. The gist was that we had to do something in order to stop an expense to us. My wife 's recollection is that he had said that he would pull it, or void it or cancel it. Before I could ask more about it, he ended the call. &lt;P/&gt;On XXXX XXXX, 2017, we got an email referring us to a website from which we could download the " Property Valuation ''. This was a big surprise. The next morning, I checked the credit card and saw the Reservation of {$450.00} made on XX/XX/XXXX, but had not been " collected ''. We did not follow the link to the website to the point of accessing the " Property Valuation '', as this might have " accepted '' the service that we had n't pursued. &lt;P/&gt;My wife is very upset about this transaction. She ca n't understand how a bank would proceed with charging us for an expense without a signed application. She is only grateful that we backed out of dealing with this guy.</t>
  </si>
  <si>
    <t>On XX/XX/XXXX I called Freedom mortgage &amp; asked for a pay off amount. They sent me an email for the wrong acct &amp; name. XX/XX/XXXX I called again told them the wrong info was sent. Since I did n't want to get a late charge, I went ahead &amp; made a payment for XX/XX/XXXX for {$510.00}. {$15.00}. was for a draft fee. A XX/XX/XXXX payment was applied for {$180.00} the rest of the money should of been applied to the principal. For some strange reason they applied it to the escrow acct for XX/XX/XXXX &amp; XX/XX/XXXX. XX/XX/XXXX I once again asked for a payoff amount. The wrong amount was sent. 2nd phone call XX/XX/XXXX, I told them the amount was wrong, they put in a request to take the escrow payments for XX/XX/XXXX &amp; XX/XX/XXXX. put against the principal. On XX/XX/XXXX I once again asked for the payoff. Once again I got the wrong amount. XX/XX/XXXX tried to get the payoff, still was n't correct. The lady I talked to put in another request to correct the XX/XX/XXXX payment. XX/XX/XXXX I called to see if they had corrected it. I was told the cash section said it was applied correct. The man I talked to said he could put in the request again. But they would n't put XX/XX/XXXX escrow back because then I would have to pay a late fee. He did n't know who to send a complaint to.</t>
  </si>
  <si>
    <t>U &gt; S &gt; bank mortgage insurance department refuses to drop our mortgage insurance payment even though our original loan statement said it would end in 103 months which would be XX/XX/XXXX ... we have never missed a payment or been late and now have a 20 % loan to value ... .they claim we have to pay it until XX/XX/XXXX.</t>
  </si>
  <si>
    <t>Caliber Home Loans has screwed up my escrow account twice. First they paid an irrigation assessment they were not supposed to pay and began charging me {$100.00} a month more to cover their mistake. I also paid the assessment and cant get that money back. Now they have failed to pay the second installment of my property taxes and I have been assessed a penalty and late fee which they will have to pay. They are unresponsive in fixing these issues and I can not change mortgage companies. I did not ask for them they bought my loan and now I am stuck with their XXXX service for the next 28 years.</t>
  </si>
  <si>
    <t>This is the second complainant regarding Beneficial Mortgage Company, ( HSBC ). The first complainant involved unpaid taxes for XXXX and XXXX. Property insurance fee of {$4100.00} Notice from XXXX County Treasury for back taxes exceeding 4,200.00. and additional fees to my account by XXXX XXXX XXXX totaling over {$6500.00} Complainant # 2 involves my conversation with HSBC on XXXX XXXX, about an increase in interest fees starting after XXXX/XXXX/XXXX. I was told by XXXX XXXX that my interest fee would increase to 3.0 after XXXX/XXXX/XXXX. In 7 years the fee would increase to 4.0 and after 8 years the interest rate would increase to 4.4 percent. The statement from HSBC states my interest rate of 2.0000 % would remain the same through XXXX. I am enclosing a copy of my monthly statement from HSBC. The statement verifies the interest rate of 2.0 percent until the year XXXX.</t>
  </si>
  <si>
    <t>I helped my daughter and kids when she got XXXX and lost work to pay her house and continue paying mine, but the medical bills and other bills tolled us into financial hardship. She is better and got a job. I am a XXXX and applied for modification with carrington. Carrington is telling me that my daughter has to pay her lien for me get the FHA modification or they will close out the file and send it to foreclosure. I proved the lien is not mine, that lien is for another person 's name, and that the title for my house is in my name and not in that person 's name. See attached documents Please I need the title search to be run in my name MY house is XXXX XXXX XXXX XXXX XXXX. I am helping my daughter financially, but she is NOT in my title at XXXX XXXX XXXX XXXX XXXX, XXXX nm XXXX The problem is that we knew about the issue of the lien just this Tuesday, not before, and we have a deadline for Friday or they will close the case? I already made the trial payments</t>
  </si>
  <si>
    <t>When I open my mortgage with US Bank I was told that I could repay extra principal and withdraw extra principal by calling the US Bank Mortgage Call Centre. &lt;P/&gt;I have paid over {$70000.00} in extra principal and US Bank is now stating they never had an agreement to give me this money.</t>
  </si>
  <si>
    <t>A FORGERY OF MY NAME &amp; A MOCK APPEAL HELD IN BANKRUPTCY COURT WAS HELD BY SOMEONE PRETENDING TO BE ME ... THIS ALL BECAUSE OF ILLEGAL FORECLOSURES THAT TOOK PLACE ON XX/XX/XXXXEVEN THOUGH THE MTG., COMPANY FILED A CANCELLATION OF DEBT ( 7-MONTHS-PRIOR ) XX/XX/XXXX THE ILLEGAL MOCK APPEAL ON MY BANKRUPTCY LASTED 4- ( FOUR ) YEARS &amp; I FILED BANKRUPTCY TWICE SINCE THEN ( once with an Attorney ). ( The Judge who Recused himself stating he could-NOT hear both Land ( &amp; /or ) Divorce, BUT, he was the Judge Dismissing then Cancelling his dismissal, then coming back as the only Judge in Case Giving a Summary Judgment against me for the LAND/HOME and hearing my Divorce Case allowing an Attorney to withdraw from my case Illegally. ) I Sued the Mortgage Company for an ILLEGAL-ASSEMBLAGE &amp; PREDATORY PRACTICES, ETC. &amp; THEY CANCELLED THE DEBT IN XXXX THEN FORECLOSED 7-MONTHS LATER ON XXXX XXXX, XXXX. NOT EVEN RECOGNIZING THEIR " FILED CANCELLATION- OF- DEBT MY BANKRUPTCY FILED BY AN ATTORNEY ON XX/XX/XXXX OR THEIR RECORDED ADMISSION TO SANCTIONS BEING ALREADY WRITTEN AGAINST THE LOAN, OFFERING ME -- 1 % t -OF THE DURATION OF THE LOAN, OR MY ACTIVE LAW-SUIT AGAINST THEM ... FOR INCLUDING A SEPARATE PROPERTY ( VACANT LAKE- FRONT -LAND-LOTS THAT WERE OWNER-FINANCED ) WHICH WERE FREE &amp; CLEAR which NESTED OVER 16-20 BALD EAGLES &amp; OTHER RARE BIRDS. THIS IS WHERE THE P.O.A ( property owners assoc. ) TOOK MY FENCE, CHOPPED DOWN ALL VIRGIN TIMBER, RESURVEYED MY LOTS, GIVING A PORTION TO NEIGHBORS WITHOUT LAKEFRONT OWNERSHIP ( because I owned the entire CUL-DE-SAC on the LAKE &amp;  taking out the original pins ) THEN, REZONED IT ALL AS ONE LAKE FRONT LOT, COMMERCIAL INDUSTRIALGIVING ROYALTIES TO THE BLOCK, ADMITTING TO EVERYTHING IN THE POLICE REPORTS. &lt;P/&gt;
IT ENCUMBERED MY DIVORCE, WHEN I DID-NOT DROP MY SUIT ( as asked by one of my 3-attorneys, I thought were working together, but were just informing each other until two withdrew once the husband paid their feesthen the last attorney who my husband hired her cousin, while in jailcontinued to inform the previous Counsel- I have the documents ) THEN, MY HUSBAND WHO WAS IN JAIL FOR XXXX XXXX IN DIVORCE-COURT, FOUND XXXX XXXX XXXXWAS ORDERED TO RESTORE-DID-NOT-COMPLY AND WAS XXXX XXXX THEN THE NEW JR. JUDGE THREW OUT THE FRAUD ON THE SENIOR " JAG '' JUDGE 40- YEARS ON THE BENCH, AND HELD AN ILLEGAL FINAL WITH " NOTHING '' DONE IN THE  DIVORCE, MEDIATION, DISCOVERY 'S, DEPOSITIONS, WE HAD ONLY BEEN TO COURT TWICE BEFORE HIS FRAUD OF DIVERTING MY MILITARY SPOUSAL BENEFITS WERE " '' ORDERED '' '' BY THE SR. JAG JUDGE TO RESTORE, SO I FILED AND INTERLOCUTORY APPEAL ( LIKE HUSBAND DID WHICH HELD UP THE DIVORCE FOR ALMOST A YEAR ) AND THE NEW JR. JUDGE SAID HE COULD " '' NOT '' ' HOLD THE FINAL -- CHANGED HIS MIND 4-DAYS LATER, EVEN BEFORE THE HIGHER COURT COULD MAKE THEIR DECISION.. HE ALSO HELD FINAL BEFORE THE STATUS HEARING FOR ME TO FIND ANOTHER ATTORNEY -- HAVING AN ATTORNEY REPRESENTING ME EVEN THOUGH I WAS PROSE WITH AN APPEAL. GIVING ME NOTHING, NOT EVEN MY MILITARY BENEFITS HUSBAND WAS ORDERED TO RESTORE BY MILITARY &amp; AT THE DIVORCE HEARING BY SR. JAG JUDGE.</t>
  </si>
  <si>
    <t>I NEED HELP. My complaint is with my mortgage company PHH Mortgage. &lt;P/&gt;In XX/XX/XXXX I began to have a financial hardship. I have a sick parent and XXXX XXXX XXXX grandfather and I had to leave my residence temporarily and stay in there home in Florida to help them. Due to this I was unable to pay my Mortgage in XX/XX/XXXX and XX/XX/XXXX and I feel like I was set up to fail by my mortgage company, now I am in jeopardy of losing my home. When i called to find out my options I was given a phone financial interview which I was told I pre-qualify for assistance, and advised to do a financial assistance package in order to apply for assistance. This seemed normal because over the course of my loan since XX/XX/XXXX I have had three other hardships and this seems to be standard operating procedures. At no time was I ever given any information about the requirements or rules by the lender of a modification. So I emailed the documents and waited for a response. I called to follow up every few days because I am away from my home and could not receive my mail. I received a phone call by my mortgagee company saying congratulations I have been approved for a loan modification and that my payments would be reduced for 6 months during the trial and after that is complete my payments would return close to the original payments and the past due would be put on the back end of the loan, again going through this three times before everything seemed appropriate. I began making payments as agreed ( payments were called in and paid over the phone ). I made 5 payments as scheduled and in XX/XX/XXXX I called to find out what my new payment would be after the modification. I was then informed I was not on a trial modification I was on a unemployment forbearance and I would be required to do a balloon payment and pay everything past due including the 6 months while I was on the forbearance. As you can imagine when I finally got a understanding of what my situation was i was very upset. i was told by PHH Mortgage ( my Mortgage company ) that my only options are to re-apply for assistance which I did in XX/XX/XXXX. I filled out the financial package again and on XX/XX/XXXX was called by my case manager XXXX XXXX ( who I have n't spoken to the entire time I was on this so called forbearance ) and informed I was denied for the modification because the months past due are greater than allowed I could n't due this other option that was available because I have three prior modifications and my only options are short sale, pay the past balloon payment or give the home to the mortgage company in lieu of foreclosure. I was never told by any agents of the company anything about only being able to do three modifications, if that 's the case then I should have been informed that during the process of my third modification.I feel like I was purposely given incorrect information to sabotage my loan so I give it to them. My financial situation has changed and i am working and in a better situation. I need help! Please assist me in getting a long term solution to this short term problem.</t>
  </si>
  <si>
    <t>I have a HELOC with PNC. I also have bank accounts and an investment account. The HELOC is on my primary residence in XXXX. My home was a part time residence as I lived and worked in XXXX  until XXXX XXXX 2017 when I moved to XXXX full-time. I contacted PNC to change my address on all my accounts to my XXXX home. My address was changed no problem on my bank accounts and investment account. I have forwarded my mail to my XXXX home so I got the statement for my HELOC the next month still showing my old address. I called PNC again to change the address. They said it was changed and I would not have any issues. The next month my statement again was sent to my old address and forwarded. I called PNC again and was told they would get it fixed. Within a week I got a letter from PNC saying they would not change my address until I wrote them a letter requesting it and for me to send them documentation ( utilities statements ) showing this was my address. I called and said I am not sending you that change my address and was told no. I opened a formal complaint with PNC and I received a call back from XXXX XXXX ( XXXX ) with executive escalations and she said they would not change my address without the requested documentation. I asked that this be escalated to the CEO 's office as I am not jumping through hoops to change my address. I have never heard from anyone and my statements are still being sent to my old address. At this point its about the principal that PNC is a horrible organization to do business with and I am not doing anything else about my address. Think about the absurdity of this situation. 1st they change my address no problem on my cash money/investment accounts with nothing more than a phone call. They will not change my address on a loan that the collateral is the address I am asking them to send the mail to. They are now sending my mail to an address that could be opened and accessed by an unauthorized person which I mentioned to XXXX XXXX and basically PNC does not care. If I have any fraud committed against me due to the fact that PNC is sending my mail knowledgeably to a old address I will hold them accountable. I tell everyone I know not to do business with PNC and I will not do business with them ever again. They treat customers like trash!</t>
  </si>
  <si>
    <t>My home was purchased in XX/XX/XXXX, My Husband filed for divorce in XX/XX/XXXX I contested the divorce for approx. Three years my husband at the time refused to pay the Mortgage. I had a bank account that was inherited through my family which I used to help me with the mortgage. this bank account got closed by XXXX XXXX XXXX I had XXXX dollars at that time. I complained against XXXX XXXX XXXX nothing was resolved .My husband and I were divorce by Supreme court XX/XX/XXXX. I went into foreclosure I requested help from various agencies who contacted Wells Fargo who offered me a Modification for 40 yrs. my loan at some point was 22 yrs because of extra payments applied. The courts found my husband to be abandonment. and requested that I was awarded the home.Wells Fargo received all of the divorce documents also the quid claim deed.Removing my husband from the Title But not from the loan. I tried to file assumption I was told my X husband has to sign documents I do n't know where is. I tried to refinance I was told the bank do not work with 40 yr loans. Wells Fargo after paying them on time They given the credit reporting companies a very low score 0f XXXX so that I can not receive help any where.</t>
  </si>
  <si>
    <t>I have two rental property mortgage loans with Ocwen Loan Servicing. For much of the past year, I would mail my payments at the end of the month always adding extra to payment to cover the late fee. They would never apply the late fee, instead placing the extra portion of payment into a unapplied account. I did n't make payments online because I was trying to avoid their XXXX XXXX XXXX  payment fee they place on internet payers. My accounts showed 30 days late for sometime. One of my properties, they came up with around {$500.00} of extra fees, of which I paid last month. The other property of mine, they are accessing {$1000.00} worth of fees. The other property is a home that was destroyed by renters years ago. I have completely gutted out the house, there is only wood framing inside. I 've slowly been renovating it. I went to the house to retrieve a washer/dryer in storage and found that Ocwen had locked me out. I called the number of their subsidiary that locked me out and they immediately gave me access to the house. They told me that the loan appeared to be current. In the process of lockout, the company damaged my garage door with a grinder ( cutting off my lock ), they stole a gallon of bug spray and a tarp that I had covered over a washer/dryer. They placed winterized stickers on toilet flange and drain pipes sticking out of walls. The house is mainly down to wood framing with nothing to be winterized. I 've been slowly in process of remodeling the house, I had some construction material near a room I began sheet rocking. For some reason, they moved those items to a stack of new sheetrock I had on floor. The stickers where dated XXXX XXXX, 2017.  It was less than a month later that I realized this happened. Ocwen is generally very unhelpful with questions and has terrible service. I did place a complaint to their website. Their customer service rep contacted me regarding these issues. She was the only friendly person I had ever spoken with at Ocwen. Unfortunately, she was not able to help with any of the fees. It was pretty much out of her hands. Ocwen 's standpoint was that since the property was vacant and I was 30 days late on payments that they had every right to lock me out and charge secure and maintenance costs. All of these fees related to my two mortgage loans are just forms of legal extortion. It 's morally and ethically wrong for a business to practice in this manner.</t>
  </si>
  <si>
    <t>Round Point Mortgage Servicing Company sent a certified letter dated XX/XX/XXXX. In the letter, they allege that there was only one VA inspection in regard to the property located at XXXX XXXX XXXX XXXX, TN XXXX. I have done everything they have asked me to do in regard to the Deed in Lieu of Foreclosure and they apologize, for what my attorney and I will call, gross negligence on their part. &lt;P/&gt;Back to thisXX/XX/XXXX letter : RoundPoint states that there was only one VA inspection, which took place on XX/XX/XXXX and failed because the property was not in broom swept condition. This part is true. &lt;P/&gt;Moreover, I called and left a voicemail with XXXX XXXX XXXX at Round Point, who is or was my customer care advocate. His direct line is XXXX. This call was placed on XX/XX/XXXX at XXXX Central Time. My message was for him to get back with me regarding the second VA inspection which passed and that my attorney stated that RoundPoint should have never transferred the loan and/or property to XXXX XXXX. He never returned my call. &lt;P/&gt;In any event, we have documentation showing that a second and subsequent VA inspection took place and passed. My attorney has told me that because the second inspection passed. RoundPoint also confirmed this when the customer care advocate at the time called us on speaker phone. Round Point should have never transferred the loan or property to XXXX XXXX XXXX C/O XXXX XXXX XXXX. This transfer took effect XXXX XXXX, XXXX. &lt;P/&gt;The final issue, Round Point stated in the letter mentioned herein, that they transferred the Deed in Lieu documents via XXXX to the new servicer, XXXX XXXX, and that they are to submit the documents for recording, in addition to ordering a new VA appraisal. &lt;P/&gt;I 've called XXXX XXXX and I have spoken with XXXX, my customer care advocate, whether they have received the Deed in Lieu of Foreclosure documents from Round Point. She has stated that they have not received anything from Round Point at all. She does have on file that I was issued a XXXX " Cancellation of Debt '' for the entire loan for the property, also mentioned herein. XXXX also stated that they have not ordered a new VA appraisal. Why has n't this been done? You 've had the documents since XX/XX/XXXX. It is now well over a month later.</t>
  </si>
  <si>
    <t>Applied for financing a new home. XX/XX/XXXX Submitted all documents for a loan with XXXX XXXX Mortgage Loan Originator NMLS # XXXX TEL ( XXXX ) XXXX MOBILE ( XXXX ) XXXX FAX ( XXXX ) XXXX XXXX Asked whether I was approved and told via text that I was and on XX/XX/XXXX that an appraisal was due. On XX/XX/XXXX was told no appraisal and that by loan officer XXXX she would order a new report of appraisal. Via text on up to XX/XX/XXXX I am told that no appraisal has come but now the builder, XXXX XXXX will pay for a " new '' appraisal and asked to ok the extension while a new appraisal is done. I ask what about the first appraisal I paid for and told which ever one comes in first we could close the loan. XX/XX/XXXX I notify XXXX XXXX of XXXX XXXX that I have lost confidence with the loan officer as she has been stringing things alone and does not keep me informed. Am told that her company filed a complaint with the loan department on the delays and I asked to be a party on the complaint and where do I call. Then told it is not the loan department but it is the appraisal management company and I ask again what and how do I FILE THE SAME COMPLAINT. No answer XX/XX/XXXX XXXX XXXX meets with appraiser on new appraisal XX/XX/XXXX The Lending company ask me to sign more documents via their web portal and I am suspicious XX/XX/XXXX XXXX XXXX calls and tells me the appraisal is in and I need to esign with the lender XX/XX/XXXX XXXX XXXX Property Manager calls and I say I am seriously upset with all the delays and I have informed his sales rep, XXXX XXXX of XXXX XXXX and how delay after delay has cost me in buying a new home and renting my current home. Inform him how displeased I am and may need a loan officer I can trust. &lt;P/&gt;XX/XX/XXXX File this complaint XXXX XXXX XXXX</t>
  </si>
  <si>
    <t>MORGAN STANLEY &amp; CO. LLC</t>
  </si>
  <si>
    <t>I filed a complete loan modification application on XX/XX/XXXX. Following that, the bank filed a Praecipe for sale on XX/XX/XXXX. At around the same time, SPS informed me that I needed additional 'Required Information ' in order to review my account for a loan modification. Around XX/XX/XXXX, I learned that a foreclosure sale had been set forXX/XX/XXXX. I filed with SPS all of the " Required Information ' on  XX/XX/XXXX, which was 39 days prior to the sale date of XX/XX/XXXX. As a result of having a complete application, and the updated 'Required Information ', SPS should have taken steps to stop the sale pursuant to federal law. However, what has been happening instead is almost everyday since XX/XX/XXXX, SPS has come up with a new piece of 'Required Information ' that they then tell me will take 4-5 days to evaluate after I submit that newly-required information. If there was new information required, it could have and SHOULD have been given to me all at once so that the whole process could have been completed within a week. And by 'whole process ', I mean the process of establishing what, if anything, was still missing. Instead, it 's been nearly three weeks since I submitted a complete application, and SPS still ca n't tell me if they have everything. At the same time, they 've refused to stop the sale. This appears to be a deliberate attempt to inflict emotional distress, and to that extent, its clearly working. I 'm confident that when I call back later this week that they 'll find something else new, and another 4-5 days will be added to the ongoing agony of having the sale date hung over my head like a sledgehammer. It 's truly unconscionable. In addition, I have repeatedly asked SPS to 'Cease and Desist ' any and all collection activities on this account since they have failed to properly Validate the Debt per two letters I sent them via certified mail. Instead, they simply respond that they we '' Cease and Desist COMMUNICATION with me, but they are still moving forward with collection ( IE foreclosure sale ) of a non-validated debt, in clear violation of federal law.</t>
  </si>
  <si>
    <t>I have an ARM with this company. They bought my mortgage from XXXX awhile back. They are supposed to review my mortgage and adjust it according to the rate the XXXX raises. The XXXX raised rates .25 % this year and I got a letter saying that my rate was going up. A week later I got a letter in the mail saying they made a mistake and my rate was going up another .125 %. They have raised my rates every year and now I 'm almost at the rate for a 30 year fixed mortgage. I believe they are using the doctored paperwork they got from XXXX and I want a 100 % audit for the time they have had my mortgage, I want a copy of the paperwork they are using to calculate my rate to compare with my original paperwork and I want them to sell my mortgage to a competent company. They proved that they ca n't handle their work. They have ignored my repeated attempts to contact them. I 've sent four e-mails and their offices are only open XXXX to XXXX Central time. I work swing shift on the west coast so I can not call them before XXXX Pacific time. To sign up for an online account they require that I enter my SS #, which I will not do.</t>
  </si>
  <si>
    <t>UNIVERSAL MTG &amp; FINANCE</t>
  </si>
  <si>
    <t>Copy of Email to Caliber Home Loans : I have called. I have sent message via your secure Message Center. I have sent emails. The last communication I had, I was guaranteed that someone at a Manager/Supervisor level would contact me Im still waiting. I have continued to request information in a format that I could actually use instead of a big form letter and printout of my payment history, yet that is all I continue to receive. Things to note : I have never received a communication regarding a change in my monthly payment amount although it appears to have changed Documentation pulled from the Caliber Website doesnt match what I received in the mail on paper I can assure you that the payment amounts and dates on your records were never sent in those amounts or on the dates recorded. Therefore, I assume that you dont really track the actual payments, only your application of money while you continue to Curtail, keep unapplied funds, etc. At some point, I set up Auto-Pay from my bank account on a semi-monthly basis. At that time, I was required to be paid a month ahead and was told that this would make it so that my payments applied correctly, which they never have since. I have been charged fees, had negative information sent to my credit report, and continued to have issues since. At this point, I have cancelled the Auto-Pay and will pay on a monthly basis once the account is corrected on the Caliber side, all payments are applied correctly, all fees refunded, and all derogatory information corrected with the Credit Bureaus. I am requesting that all of this take place within the next 7-10 working days and that I receive confirmation in writing via email and postal mail. I have since figured out that your system really cant handle the split payments and that this is the cause of the issues on my account. Better late than never, I guess for a long time, I didnt even realize what was going on because I had started out ahead, and the payments were coming out as expected. It wasnt until I started getting all the notices of my payment being past-due that I figured out something had gone wrong. I even spoke with someone who said they would fix it and there were a few late fees, etc. reversed, but I now know that if I continue to try and pay on a semimonthly basis, this will keep happening. I need you to correct my account ASAP and then I will handle the payments monthly myself go-forward. I combined the paper history I received with an extract of payments from your website ( could only go back to XXXX of XXXX ), and my own records to come up with the summary below. I have a detailed spreadsheet of all of this information and have sent it more than once to Caliber with not so  much as a reply. If someone needs this information after reviewing my email, I can provide however, you shouldnt, and I shouldnt have to continue to do your work for you. Instead, you should just make the corrections I am requesting and let us all move forward without more time wasted on this item that Im sure is small in comparison to the rest of your book of business. At this point, I am not asking for any additional compensation for my time and for the frustrations I have encountered but if this continues to drag out and I am forced to spend even more time on it and possibly even involve an attorney, etc. then I will do so. I have no desire for this to get any uglier than it already has. I just want you to XXXX/true-up my account and let me stop stressing over this! My loan began in XXXX of XXXX with the first payment made by me to Caliber starting in XXXX of XXXX. Prior to that, there was a Loan Transfer from the previous mortgage owner, I assume. That means that, if you include this month ( XXXX, XXXX ), there have been 31 months of payments due. My original monthly payment was {$2000.00} and from what I can figure out from all of the documentation, this amount lasted for at least 15 months. After that, your payment history gets very confusing beginning in XXXX of XXXX until XXXX of XXXX when I can see the regular semi-monthly payments totaling $ XXXXmonth start. Therefore, my numbers could be a bit off but I even slanted things toward the higher payment and assumed 15 months at {$2000.00} and 16 months at {$2200.00}. This is generous and probably not exactly correct, but with all the changing amounts being applied to Escrow, Principal, etc. there was no way for me to know for sure what the payment was supposed to be for each of those months. Using the payment amounts above, the total payments that should have been made for the duration of the 31 months is {$66000.00}. As stated on your website, my monthly payments should be applied to Principal, Interest, and Escrow only. Taxes, Insurance, etc. would come out of the Escrow account. I based the final numbers on your paper report, because my bank account and the Caliber online system could only go back so far. Depicted in the table below, you can see that my payments total {$63000.00}. If you add in the initial Loan Transfer for the month of XXXX, XXXX then the total payments received are {$64000.00}. I also added back in the credits for the net fees I have been charged due to Calibers errors for a grand total of {$66000.00}, which is {$13.00} MORE than my HIGH estimate of monthly payments for those 31 months. Any of the payments that were applied incorrectly, held so that you could make money on the float, or put toward fees need to be re-directed to my Principal, Interest, and Escrow as they should have been in the first place. Once complete, I will pay {$2200.00} for the month of XXXX, XXXX. Additionally, all negative information on my credit report needs to be reversed immediately so that I can re-finance this mortgage and hopefully change mortgage companies to somewhere that wont give me migraines. I would think that my payment would be adjusted as amounts in Escrow, taxes, etc. change but have never received information regarding this. If I have the monthly amount incorrect, please let me know. Currently, your website is showing the monthly payment as {$2200.00} with {$1400.00} going toward Principal &amp; Interest and {$750.00} to Escrow. Interestingly, the Escrow amount went from {$570.00} to {$830.00} for about 5 months, and then to {$750.00} in XXXX XXXX XXXX. That is confusing too, but even more so the fact that the amounts to Principal &amp; Interest fluctuate almost monthly throughout the life of the loan. I am beyond trying to make sense of it at this point and am a fairly intelligent person so doubt that I am the only one that is confused. I also dont care if the only way your system works with split payments is to curtail, apply to unapplied, apply fees, reversals, etc. Had I known that was the case, I would have never set up my payments in this manner and now Caliber needs to go back as if payments were made in the full monthly amount on time for all months back to XXXX XXXX. I also have a very busy job, travel frequently, and am in client meetings often. That being said, I would greatly appreciate just a quick confirmation that you got my message, have done as asked, and that I can log into your website to confirm that my account no longer shows ANY past due amounts. I also ask for written verification of your communication to the Credit Bureaus stating that any negative information was in error. However, if you must drag this out further, I would also ask that you send as much communication as possible through email so that I dont have to continue sitting on hold or trying to explain things once again over the phone. Monthly Payment Amount :</t>
  </si>
  <si>
    <t>I am contacting the CFPB as I know what my mortgage servicing company is doing to me is very unfair and I can only imagine how many other homeowners they are hurting. I had fallen behind on my mortgage payments XX/XX/XXXX after I had a XXXX. This loan servicing was transferred from XXXX to Freedom Mortgage as of XX/XX/XXXX but I had been mailing my payments to the previous company so I didnt even realize I was late. I had quickly applied for a loan modification with Freedom Mortgage to constantly be requesting documents we already sent and confirmed. My modification request was closed out at least 9 times from XX/XX/XXXX through just recently on XX/XX/XXXX. My wife is a contributor as well and the reason we were declined before the HAMP program ended was they stated they could not verify my wifes income taxes. We explained with explanation letters she does not file taxes because she was only receiving XXXX. We were told to send in a new XXXX with he box checked for non-filing, two weeks later, we followup to be told that is not acceptable, they need the other box checked to verify returns. I sent both to be safe. Two weeks later, we were told no, they can not verify my wifes social security number even though we submitted the Social Security award letter and XXXX. Each and every time the review was closed on their end, it was due to a new reason. This most recent review we submitted a complete package on XX/XX/XXXX. I called on XX/XX/XXXX and was told they need the bank statement that was just available on XX/XX/XXXX which I quickly sent on XX/XX/XXXX. Today I called Freedom and was told the review was closed out on XX/XX/XXXX for not receiving the requested bank statement. I always scan and email my documents. To make matters worse, I am unable to drive after the XXXX which left me mostly XXXX with little use of XXXX XXXX of my XXXX so I have to call taxi 's to bring me to pick up bank statements and then to scan to the bank which is going on a few times a month for 25 months now as I started t his process when I was only one month delinquent. I could have been making mortgage payments all these months but they just will never give me a decision. Only play games with a XXXX borrower who is now in foreclosure.</t>
  </si>
  <si>
    <t>Both the trustee of my mortgage and the investor/holder of my mortgage have committed numerous mortgage related violations, some criminal and have both reached settlements with the Department of Justice for such. Even though both have consent agreements mandating homeowner relief with modifications, both have refused to allow a modification. 
XXXX is the trustee of my mortgage note for the Master servicer Morgan Stanley via XXXX XXXX. 
Both XXXX and Morgan Stanley have entered into agreements with the Department of Justice and various other federal and state regulatory bodies to settle and plea guilty to their criminal actions for various mortgage related crimes. 
In XX/XX/XXXX the Department of Justice announced that XXXX entered a guilty plea for XXXX 's criminal actions in manipulating the Libor rate. 
The Libor rate was used to establish the interest rate on my mortgage. This in and of itself should make my loan, " the fruit of illegal activity '' null and void. 
In XX/XX/XXXX the Department of Justice announced that Morgan Stanly was settling claims against them in the amount of XXXX dollars for mortgage related/issues and fraud. 
On XX/XX/XXXX The Department of justice announced that XXXX was entering into a civil agreement of XXXX dollars, of which XXXX is for relief to aid consumers harmed by its unlawful conduct ; specifically XXXX will provide loan modifications, including loan forgiveness and forbearance to distressed and underwater homeowners throughout the country. I am one of the consumers mentioned above! 
Morgan Stanley and XXXX through their sub servicer XXXX have refused to allow me to modify my mortgage even though the mortgage is predicated on XXXX 's and Morgan Stanley 's criminal and illegal behavior that both have pled guilty to paying XXXX of dollars in fines and both have been mandated and agreed to offer consumer relief through loan modification. 
On XX/XX/XXXX, just three days after XXXX entered into the agreement with the DOJ, XXXX filed for foreclosure on my mortgage even though I have been trying to modify my mortgage for many years and have been repeatedly told that " the investor does not allow modification for my loan ''. Considering their guilty plea for their criminal actions, can they even continue to manage this trust? 
I want XXXX and Morgan Stanley to abide by the respective agreements that they entered into with the DOJ and various other federal and state regulatory bodies and fulfill their obligation to offer consumer relief. 
Please modify my illegal loan.</t>
  </si>
  <si>
    <t>36088</t>
  </si>
  <si>
    <t>I have been trying to get assistance with my mortgage s ince  XX/XX/XXXX . I asked for a lo an modification. Received the modification, but the payment was higher than my original payment. If I was having issues paying my regular payment how can I pay the new payment.     So I asked about the temporary forbearance program, which allow 11 months to catch up. I was told I qualify for that sent me the information to sign and send back with a payment of {$600.00}. I followed all instructions.   I get a call and agent tells me the temporary forbearance was removed and I was put on a loan modification. I did not sign anything regarding a modification. I did not want my payment to increase {$130.00}. I was prepared to pay the extra to get caught up. Basically everytime I call I get some different information. So now I was told I will need to send another statement stating I do not want a loan modification, and put down another down payment for the temporary forbearance program. I just trying to get caught up on my pymts and it seem  like no one can help.</t>
  </si>
  <si>
    <t>During XX/XX/XXXX we obtained a line of credit from Morgan Stanley Home Loan ( MSHL ) for the amount of {$200000.00}. We used this line of credit throughout its 10 years period. It matured XX/XX/XXXX. When it matured XX/XX/XXXX, we asked MSHL to give us some time to refinance it and payoff their loan. They did cooperate with us and we did continued making payment on time paying even above the regular payment. 
On XX/XX/XXXX we received a set of loan document from MSHL regarding a new Home equity Line of Credit Modification. The fees were very excessive, we told them that we are not interested in that loan. XX/XX/XXXX we send them a qualified letter ( RESPA 12 U.S.C. Sec. 2605 e ) and requested complete history and documentation for this loan. The reason for this request was that we received a check in the mail for small amount from an attorney for a class action settlement for MSHL misconduct and mishandling mortgage loans. Meanwhile we were making our regular monthly payment timely and sufficiently. 
MSHL after receiving our request RESPA letter, not only did not respond to our RESPA letter sent through certified mail, they transferred the servicing of this loan to XXXX their Collection company. They also stopped accepting our payment. We insisted on making our payment. They refused to take the payment. 
Since then, we have been trying hard to get a complete history of this loan to pay it off. We have not been successful Until a few months ago, we filed a complaint through Consumer Financial Protection Bureau cfpb. Thanks to cfpb we did finally got a satisfactory response to our request on XX/XX/XXXX. 
On XX/XX/XXXX we responded to their response. We brought to their attention a few mistakes in their response and also stated to them that we are ready to settle this loan immediately. The amount of the settlement has to be {$180000.00}. This is the amount of the loan at the time they stopped accepting our payment and were not able to give us a complete loan history according to RESPA law. 
So far we have not received any response to our offer dated XX/XX/XXXX. We are getting automated letter and settlement demand from XXXX for much higher amount. We expect a response to our offer of settlement. We have set aside {$180000.00} for paying off this loan for the past several years. We are still waiting to get a response and fair settlement for the right amount.</t>
  </si>
  <si>
    <t>A COMPLETE modification package was sent in on   XXXX   XXXX  -2017. Please see attached email/Proof. Nationstar confirmed they had the modification package.
On  XXXX - XXXX -2017 Nationstar stated they would NOT review the file as the sale date Of  XX/XX/XXXX  was too close and 37 days was needed for them to review the file.
The sale date was postponed until   XXXX   XXXX   2017 by Nationstar, yet Nationstar refused to review the documents that were initially sent in on  XXXX - XXXX -2017. We spoke to a Nationstar regarding this issue and they refused to do anything!!! It is very apparent that Nationstar is discriminating against   XXXX   XXXX   based on his race, ethnicity, language, national original. There is not tangible reason why the review process was NOT started back in   XXXX    when Nationstar first got the file. Our office has been disconnected on several occasions by Nationstar employees. The poor communication from Nationstar clearly indicates they simply does not want to review the file for a possible work-out solution. By unreasonably and unnecessarily delaying the modification request,   XXXX   XXXX   continues to get farther and farther behind on the mortgage payments. Nationstar denied the workout request based on inaccurate information and refused to take remedial steps to provide a qualified homeowner with a solution to save the home.
The events described above are just a sample of the practices that are taking place at Nationstar. Nationstar appears to be more interested in foreclosing on homes and fire selling them at auction to make a profit. It appears that Nationstarss lack of participation in a meaningful modification review of Homeowners file indicates a preference to profit directly from his hardships.
At this time, we are demanding the sale date be postponed to continue the review or   XXXX   XXXX   will assert his legal right in district court naming  XXXX  as a defendant.</t>
  </si>
  <si>
    <t>I have a Mortgage with Penny Mac and I have been paying escrow they have been pocketing my money and not paying my insurance. I got a call from my insurance agent stating that my insurance was cancelled for non payment.</t>
  </si>
  <si>
    <t>This complaint is necessary to involve the loan originator and debt owner in reviewing complaints #  XXXX  and #  XXXX .  Morgan Stanley  needs to exercise oversight of its loan servicers to ensure that its customers are treated fairly and respectfully, and to keep them from creating more risk than they protect. That is certainly the case here. Customers do not consume their homes. They are a necessity of life. Loan servicers do consume them.     I have {$70000.00} to {$80000.00} of hard earned equity in my property against the {$55000.00} total debt. That merits fair treatment and direct communication to resolve the issues. I have arranged the means but need reasonable deadlines and timely responses to requests for the necessary information have I needed. I need to be allowed to speak directly and consistently with someone in authority, not a call center.</t>
  </si>
  <si>
    <t>In XX/XX/XXXX I paid a Morgan Stanley mortgage. For some reason they did not update my CBR on time. They submitted a letter to me in XX/XX/XXXX stating they made a mistake and it was corrected. However I am applying for a mortgage and a deragatory has appeared on my CBR and XXXX XXXX is deeming it an issue.Morgan Stanley claims they are trying but the mortgage department is no longer in tact and they do not know who can update my CBR. They have acknowledged the letter and their responsibility yet the issue is not resolved.</t>
  </si>
  <si>
    <t>I purchased my home in XX/XX/XXXX, I got a first and second mortgage ( the norm then ). When XX/XX/XXXX came around I realized that my retirement was gone in my 401k and the company I worked for fired all of us. In XX/XX/XXXXI ended up filing chapter XXXX. I called the first mortgage company and said I wanted to keep paying on that debt in order to keep my home. I called the second mortgage company and said i could not pay them and would be filing on them as well as other debtors I had. Everything was fine and my bankruptcy was discharged in XX/XX/XXXX. I was able to acquire a HAMP mortgage through my first mortgage company which took effect in XX/XX/XXXX and remain in my home today. My issue is that I have applied for a reverse mortgage ( taking advantage of the increasing equity in my home ) and all was great except the new lender found that I have a lien on my home. The lien is from the holder of the second mortgage ( XXXX XXXX then bought by Green Tree Financial then bought by Ditech now ) and they have sent me letters reminding me that I am NOT responsible for the payback of the mortgage due to the statute of limitations that expired. I called Ditech and they corroborated the fact that I am NOT responsible for the repayment of the loan and admitted they have a lien on my home BUT they refuse to release the lien even though I am not responsible for the repayment that was discharged through my bankruptcy in XX/XX/XXXX. Is there anything you can do for me in regards to this problem? Is this a normal situation? Im sure they want to take advantage of the high home values in my area and get paid again ( since their insurance must have covered them from the initial 2nd mortgage loan ).</t>
  </si>
  <si>
    <t>URGENT. THIS IS NOT A DUPLICATE COMPLAINT. TIME IS OF THE ESSENCE. MY HOME IS SET TO AUCTION ON XX/XX/XXXX THIS IS A SEPARATE AND URGENT ISSUE. FAY SERVICING HAS CAUSED A NOTICE OF TRUSTEE SALE TO BE RECORDED ON MY PROPERTY. AND AT THE SAME TIME FAY SERVICING HAS STATED THAT THEY ARE REVIEWING MY LOAN FOR A FORECLOSURE ALTERNATIVE. This complaint supplements CFPB Complaint no. XXXX filed and sent to Fay Servicing onXX/XX/XXXX. On XX/XX/XXXXI spoke with Fay Servicing representative XXXX XXXX. And although he seemed a bit confused by his company 's processes. He informed me that my application was deemed complete and was forwarded to the underwriting department for review and a decision. He also said that the scheduled sale date was now for XX/XX/XXXX. This is in contrast to his previously telling me that once the loan modification application was deemed complete that the foreclosure process would be stopped until the outcome was determined. On XX/XX/XXXX however, XXXX said that the foreclosure process is never stopped because, " what if the loan modification does not go through? '' To which I told him that Nevada state law prevents a mortgage servicer from continuing the foreclosure process while reviewing for a loan modification or other foreclosure alternative. On XX/XX/XXXX Fay Servicing caused a Notice of Trustee Sale ( NOTS ) to record on my home. Copy attached. I called back in - XXXX not available, left message. He has not returned my call as of now.</t>
  </si>
  <si>
    <t>We desperately want to save our home. We 've been trying to get a loan modification with State Farm Bank FSB, but our efforts have been futile. We started this process in XX/XX/XXXX, it is now XX/XX/XXXX and no approval. The loan modification process is ambiguous and not transparent. The Consumer does n't know what to expect and all decisions are up to the Underwriter. The consumer is not informed of the process or criteria. As a consumer I should know what happens the moment the packet is received. There is no checklist of what is being done on your packet and how the decision was arrived at. State Farm Bank FSB, also does n't allow the packet to be emailed or Signatures to be docu-signed. Their system is on the cutting edge of functional obsolescence. You can only fax or mail documents. This considerably delays the process. We are not able to know the name of the Underwriter handling the modification. When items are supposedly missing we would receive a letter that comes ten to fourteen days later. By the time we 'd get it the other documents would expire. State Farm Bank would consistently ask for the same information over and over again.
&lt;P/&gt;I filed for Bankruptcy and State Farm Bank knew this, but they still requested I pay off liens that was on the property. We thought that was a good sign, and since State Farm Bank made this a condition of the loan modification we did as they requested. Once we got the property in good standing they denied the loan. Stating we did not live at the property. We are now out of pocket over $ 10K, this was money we were saving to pay towards the mortgage. &lt;P/&gt;I wrote letters to State Farm Bank 's Attorney, State Farms Management XXXX XXXX and XXXX XXXX. I also left a voicemail for XXXX XXXX onXX/XX/XXXXto return my call, but have not received a response or call back from the Manager yet. I also followed up my call with a faxed letter to her, have written to State Farm Banks Attorney and the managers at the company, however all my letters seem to fall on deaf ears. &lt;P/&gt;Since State Farm Bank denied our loan for not living at the property and we submitted proof that we do. Can State Farm Bank turn around and deny us for a different reason? Our packet should not have to sit on someone desk another 30 - 180 days while our mortgage and late fees are mounting, especially for an appeal. We was told there is no time frame for the Underwriter to make a decision on an appeal. This is totally unfair. &lt;P/&gt;I have called HUD counselors and done everything I can. We have done a lot of work to this property and have paid off liens. We want to save our home and are asking State Farm Bank to do the right thing and give us a loan modification.</t>
  </si>
  <si>
    <t>My home is wrongfully in foreclosure. My complaints with this foreclosure are of the following : ( 1 ) The box on the Notice of Hearing on Foreclosure of Deed of Trust stating " requests for information have been made by the Debtor ( s ) pursuant to XXXX and all such requests have been complied with pursuant to that statute '' was checked but they were not. The following requests were not fulfilled : XXXX/XXXX/XXXX letter to XXXX I requested " copies of the debt/mortgage purchased/transfer from XXXX of .... property by Morgan Stanley XXXX '' ; letter dated XXXX/XXXX/XXXX from my attorney to XXXX of XXXX requesting " proof of the existence of any debt ... as well as proof of ownership of any alleged debt '' ; in a letter dated XXXX/XXXX/XXXX to XXXX of XXXX, my attorney requested " proof of ownership of any alleged debt referenced in your letter, including any assignment, allonge, or other indication of transfer of ownership ''. ( 2 ) Total debt amount of {$820000.00} as stated on Foreclosure Notice exhibit B is incorrect as a result of not going by terms of The Adjustable Rate Note as stated. Also, it states in the NC Construction Loan Addendum to Deed of Trust dated XXXX/XXXX/XXXX and recorded XXXX/XXXX/XXXX in Book No. XXXX at Page XXXX that the maximum amount, including present and future obligations which may be secured by this Deed of Trust at any one time is XXXX. ( 3 ) There are XXXX different law firms acting as the Substitute Trustee in the present foreclosure proceedings. On the actual Notice of Hearing on Foreclosure of Deed of Trust, the hearing date was XXXX/XXXX/XXXX and that the Substitute Trustee was XXXX. I had received via post a letter dated XXXX/XXXX/XXXX from XXXX that they were the now representing XXXX, etal. However at the Foreclosure hearing, an attorney from XXXX as well as XXXX for XXXX were there as Substitute Trustee. A new hearing of XXXX/XXXX/XXXX was set. Afterwards, in a letter from XXXX dated XXXX/XXXX/XXXX, they state that the hearing for XXXX/XXXX/XXXX was cancelled and the foreclosure was on hold. However, a signed Motion from XXXX stating that the Court had continued the hearing was not enclosed. Because of this and the confusion at the previous hearing, we called the Clerk of Court 's office twice on XXXX/XXXX/XXXX and once on XXXX/XXXX/XXXX to inquire if the hearing was still cancelled and all 3 times we was told that it was still on. We attended the XXXX/XXXX/XXXX hearing but no Substitute Trustee for XXXX was present. The Clerk then came back to us and stated that she had called both law firms and that an error had happened where there were XXXX hearings for " XXXX '' scheduled that day and both were for me. The XXXX scheduled by XXXX as Substitute Trustee had been cancelled by a phone call from them to the Clerk of Court office but the XXXX scheduled by XXXX as Substitute Trustee had not been. My lawyer asked for a dismissal of the Foreclosure because in XXXX hearings there was an issue as to who the Substitute Trustee actually is, they summoned us to this hearing but not appear. She stated, " That 's not how we do it here '' and gave him a post-it-note with a phone number written on it and instructed him to call it. The phone number was for XXXX. ( 4 ) XXXX offered me a " Trial Period Modification Plan '' asking for a total of {$27000.00} and for me to agree to a modification without me seeing what would be on the modification agreement, mainly what the principal amount or what the interest rate would be. Also, it did n't obligate what XXXX would do with the money sent or that I would get a modification. ( 5 ) XXXX letter dated XXXX/XXXX/XXXX denied my application for foreclosure prevention based on my financials I could not repay.I did n't apply for it.</t>
  </si>
  <si>
    <t>I applied for a loan with a company called American Mortgage &amp; Equity Consultants back in XXXX. We were told that we could start construction on a new home before our old home sold and would not have to put any money down until construction was complete. This turned out to not be true. They expected money up front before construction started so we left and went to another company shortly thereafter. Recently I received a letter stating that our loan with them was not approved because of a lack of funds. We did not give them permission to run our credit report within the last 6 months, and we were not rejected for a loan. We left them because we did not trust working with them. I am afraid this fake rejection will negatively impact my credit score.</t>
  </si>
  <si>
    <t>AMERICAN MORTGAGE &amp; EQUITY CONSULTANTS, INC.</t>
  </si>
  <si>
    <t>I have a judgement recorded in  XXXX  County Florida due to a foreclosure on my primary residence in 2009. At that time I was trying to facilitate a short sale of this house and Chase Bank was no help at all with this. As I was submitting offers from buyer they tracked the foreclosure concurrently. They kept rejecting the offers until the foreclosure date came and the property was sold at auction to Chase Bank. The judgement amount is {$220000.00}. After they received the certificate of title the property was sold for {$120000.00} which was less than the short sale offers I submitted.
I would like to have this judgement cleared from the records in  XXXX  County.</t>
  </si>
  <si>
    <t>My loan with Carrington Mortgage Services was originated on XX/XX/XXXX - until the month of XX/XX/XXXX, I have always made my payment online with XXXX surcharges added to my monthly payment. As of XX/XX/XXXX - Carrington Mortgage is now requiring an additional {$5.00} convenience charge in order to pay my mortgage online. Additionally, if I were to make my payment over the phone I would be charged over {$20.00} to make the payment. I do not have checks to make this payment via mail, and I should not have to incur the cost of postage for a task that was previously free, and one that I did not previously agree to.</t>
  </si>
  <si>
    <t>I XXXX XXXX Have a loan with Bank of America. I sent my modification information, first in XX/XX/XXXX, then again in XX/XX/2017. As of XX/XX/2017 I have yet to be assigned a case manager to my case. I am auto to loose my home and no-one cares. They have given me the run around for three months and everyone I call, they tell me they will escalate the issue. Please help!!!</t>
  </si>
  <si>
    <t>The purpose of this complaint is to seek the mortgage servicer 's retraction of a credit reporting entry due to a payment processing error. On XXXX XXXX, I made a payment using the servicer 's online portal ( XXXX XXXX XXXX ) for the XXXX payment due. The payment was accepted via the portal, and I received a confirmation email. I received no further communication from the mortgage servicer until Saturday XXXX XXXX, when in the mail I received notice that the payment was past due. I immediately submitted a duplicate payment until I could troubleshoot the issue with the mortgage servicer 's customer service on the following Monday. On Monday, XXXX XXXX, the mortgage servicer through several calls to them advised that the XXXX payment was rejected due to them not being able to locate the checking account, despite this information being used several times previously. My detailed review of my checking accounts and my conversations with my banks did not reveal any transactions being presented by PHH, or any NSF fees /  overdraft charges or other activity to suggest that XXXX XXXX conducted the transaction for PHH. Both accounts contained sufficient funds. I did not receive any contact or communication from PHH noting there was any problem with thXXXX XXXX payment until the XXXX notice, which was too late and had already reported to my partner 's and my credit. The XXXX payment was processed, and satisfied the XXXX amount due. I have never before been beyond 30 days late on this or any other mortgage. I faxed a detailed request reflecting this summary to PHH 's Credit Retraction Team on XX/XX/XXXX but have not received any response.</t>
  </si>
  <si>
    <t>Hi, my servicer NATIONSTAR MORTGAGE, LLC is violating my California Home Owners Bill of Rights and other laws and are making fraudulent foreclosure sale on my property. I have been approved for a loan modification with NATIONSTAR MORTGAGE, LLC and have paid them for the Loan Modification Trial Period Payments and they are still placing my home under foreclosure sale scheduled for XX/XX/2017. How are they allowing this fraud to happen. Or are they trying to get what they can out of me and sell my home. Seems like they want to take my trial period payments and not give me a loan modification after. Why would they place my home under foreclosure while Im still in the trial period payment process? I want to work with them and have been for a very long time. After a couple years of working and trying to get a loan modification finally Nationstar Mortgage approved me for a Trial Period Payment Plan. We were very happy to finally see a Trial Period Plan and we were happy to move forward. Our First payment had to be made on XXXX XXXX 2017. I agreed to the Trial Period Payments and sent out my first payment of {$1400.00} to Nationstar Mortgage on XXXX XXXX, 2017 and was delivered on XXXX XXXX, 2017 which they accepted and everything was ok. Next month I sent out the second Trial Period Payment of {$1400.00} to Nationstar Mortgage on XXXX XXXX, 2017 and was delivered on XXXX XXXX, 2017 which they accepted and everything was ok as well. But after making those two payments I received letter in the mail saying that my Loan Modification was denied due to not making the Trial Period Payments. How can this be that after making two payments which they cashed they now are saying that I did not make any payments? I have proof of these payments and now they have placed my home for sale on foreclosure auction set for XXXX XXXX, 2017 ( XX/XX/2017 ). They are clearly in violation of the California Homeowners Bill of Rightsand other laws as well.</t>
  </si>
  <si>
    <t>Ocwen Loan Servicing ( since they bought our mortgage ) has gone up from XXXX ( what it was when they purchased it to over XXXX now. We have filed MANY times for modification and it was DENIED each time. They are crooks. They manipulate numbers and they Purposely denied payments at one time when we fell behind hoping that we would default. We had to file bankruptcy ONLY because of OCWEN. I want our loan modified and the payment lowered. I know what our taxes are, I know what our insurance is and None of this constitutes the amounts they have increased our payment. When I submit a complaint, they do n't do ANYTHING BUT SEND PAPERS. MAKE THEM BE FAIR! I WANT A MODIFICATION TO OUR LOAN. UNDER NO CIRCUMSTANCES SHOULD THEY HAVE RAISED IT OVER 700.00 IN THE 8 YEARS OF THEM OWNING OUR LOAN. INSIST, that they do right by people or bar them from stealing from American Home owners!! Please take steps. I will file as often as I need to</t>
  </si>
  <si>
    <t>Morgan Stanley Home Loan ( MSHL ). 
On XX/XX/XXXX, we received a XXXX on the house that we live right now from MSHL in the amount of {$200000.00}. Of course this was a line of credit for that amount. We used this loan throughout the years of XX/XX/XXXX to XX/XX/2010 when this loan matured. ( It was a ten year line of credit loan. ) After XX/XX/XXXX, we continued making payment and started talking to MSHL about our options. Meanwhile we continued making our payment during those couple of years past the maturity of the loan. In XX/XX/XXXX MSHL sent us a refinancing loan package to refinance this loan. After reviewing the loan package, we realized that the loan amount is much higher than what we were expecting the loan balance to be. So we told them that we are not interested to refinance and we would like to pay off this loan. We sent them a qualified letter and requesting that they give us a complete loan history. This was in preparation to payoff this loan. MSHL as soon as receiving our certified letter they transferred the loan to XXXX XXXX XXXX XXXX. ( A collection company ). Ever since we are asking XXXX and MSHL for a complete loan history, they are not giving us the complete loan history. And we have not heard back from MSHL any more. We would like to demand MSHL to give us a complete loan history so we can pay off the correct loan amount. Secondly, if they can not give us a complete loan history, we are willing and already have fund to pay this loan. But we should not pay the interest that they are demanding us to pay for the past three years. We have gathered funds and kept it in a saving account for the past three years and collecting almost no interest, and the current collection company for MSHL, XXXX is demanding from us to pay the interest for the past three years. I believe that MSHL can not produce the complete accounting of our loan. Secondly we have learn through news and received a small check from a class action law suite against them that they have mis managed people 's fund and loan documents. So we believe we deserve to have a complete accounting of this loan before paying it. 
Also I have to emphasize that we have always kept the payment of this loan current. They refused to accept our payment, right after we requested the accounting of the loan. We have documentation to support all our statements above. We also received correspondences from this other company XXXX which is also related to MSHL company. Also I have to inform you that we did file a separate complaint against XXXX XXXX servicing company. XXXX is the company that has the note at this point. The XXXX XXXX XXXX claims that they are a debt collection company. The case number with CFPB for the XXXX is XXXX. The XXXX did respond to that complaint. They claim that they are giving us all the information that they have. Of course it does not go back to the date of origination of the loan. So not only their response to that complaint is not satisfactory but also there are some conflicting number. We are going to respond to their inadequate explanation. Meanwhile we are filing this complaint against MSHL or the XXXX company to get a full report of our funds.</t>
  </si>
  <si>
    <t>I had a modification with Flagstar Bank in XX/XX/XXXXwith my then Husband, in XXXX we were divorced and I applied for another modification on my own. I went to court and Flagstar took forever missing documents and everything else. My house almost foreclosed and 2 weeks after court they called me at work and said they could help. For the beginning I said I need my ex-husband off of the modification and they said not a problem. I signed all the documents. I had lots of questions when I got the paper work and no one would call me back or answer my emails. The modification paperwork came in and The breakdown of my trail payments had myself and my ex-husband. The modification agreement has us as a husband and wife with me signing as the borrower. My ex deeded the land to me because Flagstar asked that of him. They also had a letter from my ex saying he has n't given any money towards the mortgage since XXXX. New gave me a new principal balance then added on a XXXX promissory note in my name only as the borrower. With the already new principal balance of XXXX. So I went from a current unpaid balance of XXXX to XXXX + XXXX = XXXX. I am so upside down on this modification that I ca n't do anything and to top it off they only asked for my income my ex was not involved and Flagstar knew he needed to come off the note from XXXX. This paper work is so screwed up and they wo n't do anything for me. Can someone help or tell me what to do. My name must have come up for the class action lawsuit because I received another check this past weekend. PLEASE HELP ME OR SHOW ME THE WAY!!!</t>
  </si>
  <si>
    <t>My financial advisor referred me to their XXXX XXXX department when I told them thay I was going to buy a house. I was approved for a loan and I started looking for houses in my price range. When I found the house that I wanted I locked in my rate and started the application process. Throughout the process they exhibited poor communication and started asking for documents a couple of days before closing. Two days before closing they contacted me to finalize numbers, including my monthly payment which was quoted to be {$1500.00}. When I got to the closing table I discovered that monthly payment would actually be {$1700.00}. When they informed me of this payment I felt like my back was against the wall because I was afraid being sued by the seller and I felt I had no choice but to sign. Since my closing two weeks ago I have been under duress on how I am going to make my monthly payment. On my Truth In Lending Disclosure they quoted my taxes and insurance to be {$290.00} a month. As a normal consumer this number did n't seem out of the ordinary to me. In doing my research I have been made aware that several professionals from Morgan Stanley Home Loans neglected to change the property tax number to the correct amount even after they were told by the title company on XXXX occasions that their estimated property taxes needed to be adjusted. Morgan Stanley Home Loans were negligent on several occasions. I am now stuck with a mortgage payment I ca n't afford.</t>
  </si>
  <si>
    <t>Good morning, 4 years ago we bought our 1st home through FHA, late in life, I am XXXX my husband is XXXX and on XXXX due to a XXXX XXXX, We went through a loan modification with our 1st company OCWIN, we were approved for a permanent modification, they tacked on XXXX to the back of our mortgage which seems to be SOP, After paying the new rate for several months our mortgage was sold to XXXX XXXX XXXX ( ... this 2nd company refused to honor the modification and charged us XXXX XXXX dollars in escrow they said we owed, I cant understand that because we were current with all payments to OCWIN &gt; Soon after we paid the XXXX they sold our mortgage to another company XXXX. ( this 3rd company also refuses to honor the commitment. &lt;P/&gt;I have been in contact with all these mortgage companies, i have all the relevant paperwork which has been sent to each company more than once. I have talked to their representatives several times by telephone. They dont even try to resolve the issue.. What happened to my escrow money? why is the XXXX still on the back of my loan and the permanent modification is not being honored? We are in severe financial hardship due to the reprehensible practices of these mortgage companies ... Thank you for your time and please help us sincerely XXXX and XXXX XXXX</t>
  </si>
  <si>
    <t>I have periodically received solicitations from this company and they have always looked too good to be true, but XXXX one I received on XXXX had a ridiculously low rate and APR that I knew could not be had. I called the company and stated I wanted to take advantage of this 3 % 30 year fixed rate on my home, my credit is excellent and value is there and he stated he could not do any better than the 3.75 % I had. I stated I wanted the rate on the letter and he said he could not do it.</t>
  </si>
  <si>
    <t>ADVANCE MORTGAGE &amp; INVESTMENT</t>
  </si>
  <si>
    <t>RE : Mortgage Refinance Loan Wrongful Denial.
I applied for a Loan with Bank Of The West ( BOTW ), on XX/XX/XXXX. This Loan application was Wrongfully Denied on XX/XX/XXXX. I will provide several reasons why ( XXXX XXXX appraisal ) appraisal on XXXX XXXX XXXX XXXX.
XXXX, CO XXXX, should have appraised for {$500.00} or more than the appraised {$96000.00} value and why I feel this loan was Wrongfully Denied. I will provide an explanation with documentation why ( XXXX appraisal ) appraised {$96000.00} value on ( XXXX XXXX XXXX XXXX. XXXX, CO XXXX ) should have been enough to qualify loan for 4 % interest. Balance on XX/XX/XXXX is actually {$540.00} less than the balance on transaction history in ( XXXX ) Enclosure, page 3. I received the first copy of ( XXXX XXXX appraisal ) " Date of Signature and Report XX/XX/XXXX '' in the mail from BOTW on XX/XX/XXXX stating appraised value of {$96000.00}. I noticed statement in this 1st copy of appraisal claiming that the ( Cost Approach Value ) of {$99000.00} supports the ( Sales Approach Value ) of {$96000.00}. I made a complaint to XXXX XXXX on XX/XX/XXXX about the appraisal stating : My '' Garage/Carport is listed as 405 Sq Ft at {$37.00} Sq Ft equaling {$14000.00}.
My '' Garage/Carport is actually 1,152 Sq Ft at {$37.00} Sq Ft equals {$42000.00}.
I received the second copy of ( XXXX XXXX appraisal ) " Date of Signature and Report XX/XX/XXXX '' via BOTW online portal.
This appraisal has a {$27000.00} correction that increased the ( Cost Approach Value ) {$17000.00} on appraisal.
Appraiser and XXXX XXXX insist this {$17000.00} increase to the ( Cost Approach Value ) to {$110000.00} still supports the ( Sales Approach Value ) of {$96000.00} and does not change appraised value of {$96000.00}.
( XXXX XXXX appraisal ) enclosure - page 12, ADDENDUM, FINAL RECONCILIATION I disagree with XXXX XXXX  statement. The ( Cost Approach to Value ) of {$110000.00} supports an Appraised value much higher than {$96.00}.
I DO NOT consider the " effective age '' of my property " similar '' when my home 's " effective age '' is 19 years newer than Comparable 2.
There should be a {$4000.00} credit on Comparable 2 " Actual Age '' column, due to my property being 20 years newer than Comparable 2.
The incorrect statement of six ( 6 ) rooms above grade on the ( XXXX XXXX appraisal ) is a deduction that should have been credited to my property on the ( XXXX XXXX appraisal ). There for increasing the property 's value.
The driveway actually being CONCRETE should increase property value a minumum of {$500.00}.
Total Principle paid on balance after Loan application date of XX/XX/XXXX prior to Loan Denial is {$620.00}. There by reducing the amount the property needs to appraise for by {$620.00}.
Appraisal of {$96.00} should have been enough to qualify for {$73000.00} loan at 4 % interest proposed.
This Loan application was Wrongfully Denied!
THANK YOU,</t>
  </si>
  <si>
    <t>79745</t>
  </si>
  <si>
    <t>2876</t>
  </si>
  <si>
    <t>I am the seller of a {$470000.00} home. I was scheduled to close on this sale the morning of XX/XX/XXXX at XXXX XXXX. At XXXX XXXX on XX/XX/XXXX, I was informed that the buyer 's mortgage company, First Mortgage Company, was merging with XXXX XXXX, a lawsuit blocking the merger had been filed and First Mortgage Company 's funds had been frozen as a result of this lawsuit. Consequently, the closing of the sale of my home was delayed indefinitely.
I sent a letter to XXXX XXXX, the CEO of First Mortgage Company, explaining and documenting that each day my closing was delayed cost me {$160.00} in mortgage interest, property taxes, utilities and insurance. XXXX XXXX was not accepting either emails or telephone calls. I sent the letter of complaint to XXXX XXXX, the Manager of Loan Administration, who said she would forward it to XXXX XXXX I have not received any reply.
I explained in my letter to XXXX XXXX that First Mortgage Company 's merger plans notwithstanding, I should not have to bear the financial burden of their malfeasance. I had a fixed closing date, I made commitments to my creditors based on that assurance, and to have it summarily cancelled with one day 's notice and no compensation is unacceptable.
We have since closed on the property onXX/XX/XXXX, 9 days late, and I am out {$1500.00} as a result of First Mortgage 's mishandled merger.</t>
  </si>
  <si>
    <t>I have me the requirements of the Homeowners Protection Act and my current LTV of my house is less than 78 %. I have informed the Mortgage holding company ( Cardinal Financial Company Limited Liability Company ) of this fact and the code requiring them to drop the PMI and they have denied my repeated request.
&lt;P/&gt;
They have told me that I must pay for an appraisal before they will drop the PMI. I have informed them that I am not required to submit a new appraisal based on the same section the code. It is listed under 12 US code section 49.
&lt;P/&gt;
I need help in getting this situation resolved.</t>
  </si>
  <si>
    <t>This is a follow-up to a previous claim I made thru this site to JPM Chase regarding my mortgage loan # XXXX refinanced in XXXX. JPM Chase states that they indeed processed a HARP loan which was not stated originally. However, JPM Chase failed to adjust the loan rate to reflect the HARP rate at the time which was below 4 % not 5 % which is the rate I have been carrying on my loan. As stated previously, JPM Chase never disclosed to me that they were processing a HARP loan. It was only until after I read about this program years later that I enquired other lending institutions and then Chase themselves, if I could apply. I was told no but without further explanation. Also, last year, due to other issues I 'm dealing with that involve the ownership of mortgage notes, I questioned JPM associates about the ownership of my note. First they stated JPM did not sell its loans and confirmed that my note was with them. It was only until after I posted the claim thru the CFPB that JPM stated that it was with XXXX. I purchased my house in XX/XX/XXXXand my LTV was always positive. I had never defaulted on my loan nor I ever had higher debt than the equity on the house. I believe JPM incorrectly qualify me for a different loan because they had been incorrectly trying to charge me for a transaction on a credit card they never told me they had approved nor had sent me any card nor statements until months later. Their investigation department got involved and although I got the representative to effect a conference call with the vendor JPM was alluding they made the payment to, when the vendor was confirming that the account had been long paid off by XXXX, JPM associate cut me off from the call and never got back to me. A few months later after noticing that rates were lower, I applied to refinance my mortgage. However, Chase indicated that I did n't qualify for the posted rate. When I inquired why, they did n't provide much explanation but indicated that I could refinance it at 5 %. This was not much of a decrease from the existing rate at the time and in fact, the overall cost of the refinance turned out to me much higher than what I previously had. Only the monthly got lowered but the total debt increased tremendously, now I realize. This loan was not to my best interest. JPM Chase was quick to act on the refinance by sending me all docs via e-mail and getting a representative to my house to finalize the paperwork. At no time, did any party involved explained to me that I was signing for a HARP loan and what were the benefits or disadvantages. At the time, my job situation was not solid and any bit of reduction in expenses helped ; however, I see that JPM Chase only took advantage of the situation and did n't act to my best interest.</t>
  </si>
  <si>
    <t>I received notification and a refund check for {$4900.00} from Citi Mortgage in XX/XX/XXXX with an explanation that the refund was a function of not getting the benefit of a interest rate reduction ( at origination in XX/XX/XXXX) given the overall relationship I had with the bank. In subsequent discussions with the customer service dept., I understand that I should have benefitted with a XXXXbps reduction ( 2.75 % vs 3 % ) on the mortgage. The rate is fixed for the first 10yrs ( untilXX/XX/XXXX ) and floats thereafter for the remaining life of the mortgage. When I asked how they arrived at the figure of {$4900.00} I was informed that they took the initial principle ( XXXX XXXX ) and applied the XXXXbps for the first 5 years ( {$390.00} x XXXXbps XXXX ). While I appreciate that there has been amortization on the loan ( to $ XXXX ) and they paid on amount w/o considering amortization, I believe they should pay on the 10 year fixed period as I would benefit by a lower interest rate for an additional 5 years if the correct interest rate ( 2.75 % ) was used at origination. When I asked if I could appeal this decision as to the time period used for reimbursement they said I could not and referred me to CFPB. I still have a extensive relationship with Citibank so was very disappointed that they took they position. Obviously, I am happy that an internal Citi audit uncovered this initial mistake but I believe they have fell short in turn of a fair reimbursement for the period where I should enjoy an interest rate reduction</t>
  </si>
  <si>
    <t>I am submitting this complaint as a XXXX on behalf of my clients. My clients obtained in XX/XX/XXXX an FHA-insured 1st mortgage that was being serviced by CitiMortgage in XX/XX/XXXX when they began to have financial trouble because the wife was injured and could not work. They obtained a 2nd mortgage in XX/XX/XXXX to pay some debts but it did n't solve their problems. They fell behind on both loans, which were both being serviced by CitiMortgage. In XX/XX/XXXX, a non-judicial foreclosure was begun and then stopped because they entered into a loan modification on the 1st mortgage &amp; a subordinate Deed of Trust for the arrears. They fell behind again in XX/XX/XXXX &amp; another foreclosure was initiated on the Second Mortgage. They began applying for a loan modification on both loans &amp; were told by Citi that they could apply for modifications on both of them at the same time &amp; through the same process. They continued to submit paperwork as requested but Citi started another non-judicial foreclosure on the 2nd mortgage, with a sale scheduled for XX/XX/XXXX. They knew about the sale date and were in contact with Citi about it, but were repeatedly assured that the foreclosure sale would not go forward because they were applying for a loan modification. A couple of weeks before the scheduled sale, they were advised telephonically by Citi representatives that they had been approved for a modification on both of their loans. They were ecstatic! They were assured that the foreclosure would not happen &amp; they waited for their modification paperwork to be received. Before they received the paperwork, a man came to their door to tell them that the foreclosure had happened &amp; he represented the owner. My clients thought the man had purchased their 2nd mortgage - not their home. But they immediately contacted Citi to ask what happened and were told that there was an error, which would be fixed by Citi - and to hold tight. They waited for several weeks, being continually reassured by Citi to just wait because they were working on it until eventually Citi called them to say that they were out of luck &amp; the purchaser wanted too much money from them. My clients were devastated but figured that they would just have to pay off the 2nd mortgage loan, which they thought had been sold, and pushed Citi to give them the modification on the 1st mortgage that had been promised. They never received that modification in spite of numerous contacts in the ensuing months. My clients continued to struggle financially and to seek to obtain a loan modification on the 1st mortgage, serviced by Citi. In XX/XX/XXXX, they were forced to file a Chapter XXXX bankruptcy &amp; their lawyer, who has been suspended pending disbarment did n't bother to apparently even look at the property records &amp; identified them as owning their home with 2 mortgages owed to Citi. Citi did n't take any position in that case. My clients kept applying for a loan modification from Citi on the 1st mortgage &amp; finally were approved in XX/XX/XXXX. At no time did anyone from Citi ever tell them that they did not own their home any longer &amp; it did n't take the position that they could n't get a modification because they did n't own it. The property buyer occasionally had a realtor stop by but he did n't take any definitive action for years. It appears that he was waiting for the statute of limitations to run on the 1st mortgage to see if he could avoid it entirely, while having my clients drag out the process applying for a loan modification and for them to pay the expenses for upkeeping and repairing the house. My clients continued to think that they had to repay the 2nd mortgage to the buyer, but just fixated on getting the 1st mortgage taken care of first. Once they received the loan modification in XX/XX/XXXX and began making payments ( it was also recorded in the county records ), they waited for the 2nd mortgage owner to contact them again. They were not contacted again until they were served with a quiet title lawsuit by the 2nd mortgage loan purchaser who was seeking to avoid the 1st mortgage entirely &amp; to remove my clients from the property. Citi was named as a defendant in the case &amp; the only position it took was that it 's lien position should be protected. It never advised the Court about the loan modification that had been recorded, the problems with the 2nd mortgage or that it had been stringing my clients along for years &amp; taking their money even though it knew they did not own the property as a direct result of the actions of CitiMortgage. My clients have lost title to the house although they are pursuing their counter &amp; cross-claims. We have appealed the quiet title decision. We have also sued the foreclosing trustee company because it did not have authority to act under Washington law, but for purposes of this complaint, the focus is on CitiMortgage and its handling of my clients &amp; their loans for many years. CitiMortgage never told my clients that they did n't own their home &amp; had lost it based upon its employees ' lies ; it " modified '' a loan that was secured by the property but for which my clients had no personal liability ; and caused my clients to be misled about what had happened to them back in XX/XX/XXXX. These unfair and deceptive actions first began in XX/XX/XXXX when Citi employees told my clients that they could apply for &amp; had been approved for a loan modification on both loans through the same application process. At all stages in its dealings with my clients, CitiMortgage never told them the truth, never provided them with accurate information &amp; took action to collect on a debt for which they did not have any personal liability.</t>
  </si>
  <si>
    <t>33333</t>
  </si>
  <si>
    <t>I sent money to the escrow account that was not applied to it and as a consequence of that my mortgage payment increased. The check clearly indicated that such should of been applied to my escrow account. The servicer in question is Plaza Home Mortgage. I am sending you a copy of the cancelled checks and print out of payment/escrow history. As you can see such payments were not applied.</t>
  </si>
  <si>
    <t>To whom it may concern, To those that follow the markets you might know that XXXX interest rates will rise over the next few years. But if you 're not aware of financial trends, a 1 year adjustable mortgage might sound tempting but it is utterly foolish since such a mortgage will only get more expensive over the next few years. Hence my surprise when XXXX sent me offer to swap my 30 year fixed rate mortgage for a 1 year adjustable mortgage based on the XXXX. Are we going to get into the same mess that brought ruin to both XXXX XXXX and XXXX XXXX XXXX years ago? Why is XXXX offering products that they know are not in the best interests of consumers? Please ask XXXX why they think this is a good offer? Why are they not offering me a 30 year fixed mortgage refinance?</t>
  </si>
  <si>
    <t>I have a major problem with Chase Mortgage. Their agents are calling my house at all hours of the day and night telling us to move out and give up our house because they are going to foreclose on me. At the same time, we are trying to get the Chase loss mitigation department to work with us to review for a modification but they have failed to assign an account manager or review our current financial information. We bought our home with a FHA loan and I know there are programs available for people in our situation. I dont know why Chase is purposely blocking us from these programs. We had a temporary financial setback but are back on our feet and have the ability to make a fair and affordable mortgage payment. My wife and I both work and we are going to fight to save our house. But our biggest opponent has not been our finances, it has been our mortgage lender, Chase. My wife and I purchased our home in XX/XX/XXXX and live here with our XXXX children. I have worked as an XXXX XXXX for nearly 30 years and at the time we took out this loan my wife was working full time as well. In XX/XX/XXXX we had some unexpected expenses and it was difficult to keep up with a {$3600.00} a month mortgage payment. We were able to apply for, and then get approved for a loan modification that lowered our payment and interest rate. We paid on the modification for nearly three years until my wife lost her job in XX/XX/XXXX. This caught us off guard, and I tried to rearrange finances and liquidated savings etc. but we ended up missing our mortgage payment. Within a matter of months my wife was back working and I attempted to make our regular monthly mortgage paymentthe problem was that Chase would not accept the payment, they wanted us to repay all missed payments and interest and late fees etc. and we were not able to do so. Things have snowballed from there. Despite multiple attempts to get a new review for modification assistance opened we still do not have an active review of our current financial information being conducted. We still do not have a dedicated single point of contact. We are being harassed with collection calls by rude and insensitive agents, and the Chase loss mitigation department puts us on hold and transfers us around and never attempts to resolve our issues. Since this is an FHA loan insured by the government I thought there were programs put in place for homeowners in our situation. This is an avoidable foreclosure, because we have enough income to afford a fair payment. The issue is that Chase Mortgage is attempted to obstruct access to these programs.</t>
  </si>
  <si>
    <t>In XX/XX/XXXX US Bank did not supply me with an Escrow analysis or a year end statement as in previous years. In fact In complained about in here in CFPB, because they had sent letters saying they were sure There was going to be an escrow shortage. Then between XX/XX/XXXXand XX/XX/XXXX, they change the amount 3 times. Without providing any documents of the escrow and just sent an amount with no, accounting. During that period the record shows that I filed 2 complaints with the CFPB. US Bank delinquency in providing me with the amount of the shortage actually created more of an issue. Instead of providing a year end statement and escrow analysis in XX/XX/XXXX which would have afforded 6 months before taxes were due, the bank waited until XX/XX/XXXXbefore providing documentation and that only after I complained the second time. That effectively left me 1 month to prepare. In fact, if the analysis had been in XX/XX/XXXX, then the 6 months could have shown a smaller monthly increase to cover the shortage, rather than a big bang the month before the taxes was due for the 1st installment. &lt;P/&gt;I found that to be rude and non customer-centric. &lt;P/&gt;I received a notice in XX/XX/XXXX that defined the terms of the payment. The shortage amount as listed as XXXX and it was added that if I were to send in that amount then my monthly PITI would be XXXX. &lt;P/&gt;So I sent in the check ( # XXXX ) for the amount of the shortage which was delivered to US bank on the XX/XX/XXXX, deposited on the XX/XX/XXXX and posted on the XX/XX/XXXX. The check was clearly marked Tax escrow only.
&lt;P/&gt;
My bank is also showing an ACH transfer ( XXXX XXXX ) delivered on the XX/XX/XXXX for the amount of XXXX matching the PITI which was dictated by US bank as the amount of my mortgage starting in XX/XX/XXXX should I chose to pay the shortage. &lt;P/&gt;I have received a statement from US bank saying they are using a suspense account, that they are charging late fees ( XXXX ), and that my monthly PITI is XXXX</t>
  </si>
  <si>
    <t>XXXX XXXX 2017, Wednesday XXXX XXXX emailed XXXX with questions RE : questions about requirements, qualification ratios and Conditional Credit Approval Letter ; X/X/2017, XXXX XXXX voicemail to XXXX RE :  questions about requirements, qualification ratios and Conditional Credit Approval Letter X/XX/2017 CONFIRMED BY PHONE ( XXXX XXXX ) ... XXXX STILL WORKS THERE. as of today XXXX XXXX 2017, Monday, XXXX XXXX she has not responded ALL my questions. X/X/2017 XXXX XXXX XXXX confirmed the approval is contingent on my selling my existing home but has not answered my other questions, in particular, I want to know why I have to sell my existing home before I can get approved for a new loan AND why my existing home ( that has no mortgage obligation ) has to be sold at a price such that the net proceeds equal an amount specified by them</t>
  </si>
  <si>
    <t>My Loan Care - new servicer of mortgage.
Does not respond to emails, all phone lines have been disconnected or are always busy. Unable to log-in into my account online ( which previously worked ) in order to ensure my payments are being properly processed.</t>
  </si>
  <si>
    <t>The latter part of XXXX, 2010, I got a Home Equity Loan from Bank of America for {$68000.00}. This man by the name of XXXX XXXX that has contacted me on XXXX had been contacting me for months and he said the was getting a loan from XXXX XXXX who was friend of his that XXXX XXXX was a consultant. XXXX XXXX called me several times by phone which he had a New York cell phone NoXXXX and a Texas Landline No. XXXX both which I still have. XXXX XXXX told me that he had contacts at Bank of America and that I had nothing to worry about at all. On XXXX XXXX, 2010,  XXXX XXXX called me stating that he had transferred {$67000.00}. to my Home Equity loan with BOA which it shows on my statement. Bank of America put a hold on these funds for TEN business days for the funds to clear. On XXXX XXXX, 2010, Bank of America released the funds as being good collected funds so I accessed them and did a bank wire as I was told over seas. I think since BOA put a hold on these funds for TEN business days releasing them as good collected funds then they should credit this back to my loan cause if they has not released the funds as being good then I could not have accessed them at all nor would I have accessed them either.I never heard of a bank putting a hold on funds for TEN business days then them not being good funds have you? I would appreciate your help please as this has been a nightmare for me. I have met with a NC State Senator on this issue too who passed a law 104 in NC because of my situation.</t>
  </si>
  <si>
    <t>This complaint is in reference to a Modification filled with Saxon XXXX XXXX XXXX XXXX, XXXX XXXX, TX XXXX. My Loan number is XXXX. 
I have tried to get a Mortification for my home for 6 years. I am filing this complaint against my XXXX Modification Company, Saxon. They held my mortgage for 3 years. Then once the approved my modification they sold my loan and the process begins again. 
I became in financial trouble due to XXXX with friends. They XXXX left within a year and left me with all the financial debt. A {$60000.00} investment divided by XXXX was {$20000.00} each til they left and now I was left with a {$60000.00} debt in my name, during the worst financial times, because I financially funded the project. They left and XXXX after I taught them how. They left me in a financial mess. 
In XX/XX/XXXX my mortgage was current ; I called Saxon XXXX and explained the situation. I was told that I could not receive a modification unless I was 90 days behind in my mortgage. They told me I was eligible, so I decided to proceed and let my mortgage become delinquent so I could lower my payments. I figured I would get the modification right away and be on track. I was naive and made a big mistake. I should have gone to a traditional bank and apply for a standard 30 year mortgage. 
Now XX/XX/XXXX to XX/XX/XXXX with Saxon ( loan number XXXX ) no modification. I applied each month for 3 years and they never received the paperwork or the paperwork expired after 30 days and I would reapply. A terrifying experience, month after month, I applied with no modification. In the meantime, I realize, I am not qualified to deal with this situation alone. I hire a mortgage consultant to help me with this process. Finally XX/XX/XXXX, after 3 years of this nerve racking experience, they grant me a modification. During the trail modification, I pay early and on time for all XXXX XXXX payments. After the XXXX payment of the XXXX modification, I receive a letter from Saxon informing me that they sold my loan to XXXX ( a subsidiary of Saxon ). I do not get a modification from Saxon after three years of a terrifying experience. My mortgage is now in limbo. I am terrified, will I have a home? I did all the right things, followed all the instructions and no Mortgage. 
Now informed by XXXX ( loan number XXXX ), they do not honor trial modifications and I need to reapply for a XXXX modification with them. But, they give me the option to sell my home to them? The loan amount was {$370000.00}, my home is worth {$450000.00}. and they want my home? 
I was horrified, scared and bewildered. What was I to do? 
This complaint involves XXXX consecutive companies Saxon, loan number XXXX, XXXX ( loan number XXXX ) and now XXXX ( loan number XXXX ) I was told by CFPB, I need to file XXXX individual complaints against each company. 
Thank you, XXXX XXXX</t>
  </si>
  <si>
    <t>This seeks to resolve a longstanding issue related to escrow practices that put my mortgage in jeopardy as addressed in previous complaint #  XXXX .  XXXX  's  XXXX   XXXX  's response only restates its policies, but fails to provide the information I need to bring this account into current standing. I also continue to hold that  XXXX  's business model does not provide for the informed risk assessment necessary to have made the decision to place an escrow ( and fees ) on this account to begin with. I, having a clear majority of the property equity had the greater incentive to make a separate arrangement on the back tax amount at the time. Instead,  XXXX  sabotaged the note. That said, before I submit another payment on the belief my monthly payment will return to the normal amount of approximately {$500.00} per month including the monthly escrow payment, I need to make a very specific arrangement that again,  XXXX  's business model does everything it can to prevent or avoid. In short, the only approach  XXXX  's call centers offer is to  ( 1 ) lay er even more fees onto the account without even explain the fees that are about to be applied and without ever reaching the {$500.00} normal payment amount or  ( 2 ) to r oll all of that into a refinance through which  XXXX  would take even more fees. These are conflicts of interest that do not serve the lender Morgan Stanley and do not serve to reach the goal of returning to regular monthly payments and begin making progress against the principal again. To accomplish that I need the following information from  XXXX  :  1.  What is the total amount of payments  XXXX  has received since the escrow was placed on the account?  2. W hat would have been the total amount of payments due at the normal monthly payment amount of approximately {$370.00} after the escrow was applied and {$500.00} per month since hazard insurance was added? ( If the regular monthly payments would have been significantly higher than {$370.00} and {$500.00}, please explain why. )  3.  What is the difference between  # 1 and # 2  above, and how does that figure break down between unpaid escrow balance s ( if a ny ) and fees that have been layered into the account without ever being explained to me? Again, I seek to make an arrangement to satisfy the above to bring the monthly payment down to the regular amount of approximately {$500.00} without layering any more fees into the account.</t>
  </si>
  <si>
    <t>I fell behind in my payment on my mortgage due to an unexpected {$3400.00} water bill and {$2700.00} repair bill. I called AmeriHome and the agents on three separate times told me I was on a repayment plan however every document I received regarding was just simple a letter stating to call about getting a repayment plan and several late notices. No repayment documents that needed to be signed and returned were ever received. I saved all the money until I could I got caught up, as AmeriHome blocked all methods to pay them the money I had, for all but the 1 month payment. &lt;P/&gt;On XXXX XXXX 2017 I called to make the payment and the AmeriHome Rep said I had to send it XXXX XXXX and gave me the amount of {$6100.00}. I went to XXXX XXXX that same hr. and sent them the total amount in 3 back to back transactions as required by the XXXX XXXX XXXX due to the large amount. I the called the agent back as I was instructed by the AmeriHome Rep with the three Transaction numbers. The rep confirmed the XXXX XXXX payments were received on the XXXX and they would be credited to my account on Monday the XXXX. &lt;P/&gt;I received 3 calls that week from AmeriHome about being. However each Rep saw the payment and said just be patient it was being processed. The following week On XX/XX/XXXX a male rep said he did not see any payments or any notes, I called back and a female rep said she saw half of the payment {$3100.00} showing but the other {$3000.00} which she also saw had not been accredited yet, but she would forward it up to her supervisor to fix and my online account would be restored by the next day. &lt;P/&gt;After 13 more calls I was told I did not send enough and the payment was being returned. I said I sent the full payment that was dude and I was told and I recorded the call I only sent {$3100.00}. and there was no other {$3000.00} it did not go through. I doubled checked my account and then confirmed with XXXX XXXX AmeriHome using the name XXXX XXXX XXXX XXXX had accepted all three payments and acknowledged AmeriHome did with numbers for each transaction. &lt;P/&gt;In late XXXX I received a check from XXXX XXXX XXXX XXXX XXXX for {$3100.00} dated XXXX XXXX 2017. On XX/XX/XXXX again under XXXX XXXX XXXX XXXX XXXX AmeriHome sent Via XXXX XXXX {$3000.00}. &lt;P/&gt;I wrote AmeriHome an Error Resolution Notice under 12 C.F.R. 1024.35. The letter read as follows Your company rejected the full payment I made on XXXX XXXX 2017 in the amount of {$6100.00}, which was the total due on XXXX XXXX 2017 as told to me by your telephone rep in a recorded call in violation of 15 U.S. Code 1639f - Requirements for prompt crediting of home loan payments. This payment was received and accepted by your company under the name of XXXX XXXX XXXX XXXX during your business hours through XXXX XXXX as your company requested at XXXX on XXXX XXXX 2017 with reference acknowledgement number XXXX, for tracking numbers XXXX for {$3000.00} dollars, acknowledgement number XXXX, for tracking number XXXX for {$3000.00} dollars, and acknowledgement number XXXX for {$120.00} dollars for Money Transfer Control Number [ MTCN ] is : XXXX. o ( a ) IN GENERAL In connection with a consumer credit transaction secured by a consumers principal dwelling, no servicer shall fail to credit a payment to the consumers loan account as of the date of receipt, except when a delay in crediting does not result in any charge to the consumer or in the reporting of negative information to a consumer reporting agency, except as required in subsection ( b ). You mailed a check for {$3100.00} on XXXX XXXX 2017. You reverse tracking numbers XXXX for XXXX dollars stating insufficient funds on XXXX XXXX 2017. ( The check will not be cashed nor will the XXXX XXXX be picked up so you can correct your error within your system ) Your company did not properly credit the payment that I made on XXXX XXXX 2017 in the amount of {$6100.00} dollars. This payment should have been credited to mortgage payments. Your company failed to credit the payment I made on [ XXXX XXXX 2017  ] as of the date of receipt. &lt;P/&gt;I received a call regarding them being in violation of not properly posting the payment, and the agent after another week acknowledge that upper management had said AmeriHome was at fault. The rep, XXXX XXXX employ ID XXXX informed me AmeriHome put a stop payment on the check and would speak to someone to get the  XXXX back they refunded through XXXX XXXX. I informed AmeriHome they needed to use the payment number they sent. I then called XXXX XXXX and was told AmeriHome would have to send a rep to pick up the funds like everyone else. A senior Rep at XXXX XXXX informed me in AmeriHome had 15 days to reverse, before a in-person was necessary. &lt;P/&gt;I received another call from AmeriHome informing I had to go get the funds and send it back to them. And they would not clear up their error unless I also sent the other two payments they have refused. I let the rep know that was not the resolution AmeriHome senior reps offered. I was told AmeriHome just needed me to get that payment and send it back and they would unlock my account so I can pay normally, and my account would be made current. As of XXXX XXXX 2017 I still have no confirmation AmeriHome has credited my XXXX XXXX 2017 payment of {$6100.00}. Furthermore my account is still locked and I can not make a payment, other than XXXX XXXX, as I was told more than two months ago now that my account would be unlocked. &lt;P/&gt;The rep also informed me from AmeriHome they would be starting a foreclosure action for nonpayment. I received a call today AmeriHome contacted my insurance company and is trying to cancel my home owners insurance policy and put AmeriHome 's policy in place. &lt;P/&gt;This illegal unethical mess has caused me to be hospitalized twice for XXXX, over the past two months.</t>
  </si>
  <si>
    <t>I had a loan with Saxon Mortgage Services , Inc. Loan # XXXX, I tried to do a cash out refinance to obtain about {$31000.00} for improvements on that property ( XXXX XXXX XXXX , XXXX , MD XXXX ), and Saxon approved Loan # XXXX ; however, when I went to the title Company ( XXXX XXXX ) to sign the papers, I discovered that the interest rate and the monthly payments were much higher then what was promised. At the advise of Saxon 's agent XXXX XXXX I signed the documents anyway that I had three days to decide if I wanted to keep the loan. Two days later I called Saxon and informed them that I wished to cancel the loan, they gave me the fax number to fax the Notice of Right of Rescission which I did and kept my copy. And for the next three months, I continued made my Mortgage payments on the previews loan # XXXX, those payments were never returned nor applied to the newly-cancelled loan. Some time in XX/XX/XXXX, I received a call from Saxon stating that I have failed to make the first payment on Loan # XXXX. I quickly reminded them of the cancellation of that loan and requested in writing an investigation on both loans, on XXXX XXXX, I received XXXX letters from Saxon confirmed my inquiry and stated they will clear the matter and will get back to me. A month later, XXXX XXXX, I received the CERTIFICATE OF SATISFACTION of loan # XXXX, and in XX/XX/XXXX Saxon hired the XXXX XXXX XXXX XXXX XXXX XXXX, XXXX to foreclose on the cancelled loan # XXXX. In an attempt trying to save my Home, I had to file XXXX bankruptcies and still lose everything that I have ever owned. Saxon wrongfully foreclosed and sold my property and I never received from Saxon that {$31000.00} cash out refinance from loan # XXXX had I not cancelled loan # XXXX. Saxon made the mistakes off not cancelled the loan, satisfied the only valid loan, wrongfully foreclosed and sold my house causing me financial ruined and XXXX.</t>
  </si>
  <si>
    <t>I am filing a complaint against American Mortgage and Equity Consultants, Inc of XXXX, MN for wrongfully influencing an appraiser 's opinion on a loan transaction. Page XXXX of the appraisal report, " addendum '', confirms the influence of the lender reads " ... so appraiser has opted to alter value per lender request. The newly reconciled value is {$200000.00} '' The appraisal report was completed on XXXX/XXXX/15 and then amended on XXXX/XXXX/15, XXXX/XXXX/15 and XXXX/XXXX/15. The appraiser 's professional opinion was the home was valued at {$210000.00} with the support of XXXX comparables. The lender then required additional comparables to be added. The appraiser complied with their request and added an additional comparable ( comp XXXX ) to also support the value of {$210000.00}. This additional comparable adjusted to a value of {$220000.00} which is above the value that was originally justified. The lender again reached out to the appraiser and required them to reconcile value of the home within comp XXXX,XXXX or XXXX. The appraiser was unclear on this request, as am I as they are the least similar to the property and it 's the appraiser 's professional opinion to determine which comparable are deemed appropriate. As a result of the continuing pressure from the lender the appraiser then adjusted the value down to {$200000.00}, again " alter value per lender request ''. The appraiser did not provide any indication on where the value of $ XXXX could be calculated used the adjusted valued of the XXXX comparables within the report and did not provide any indication as to how the comps used could be weighed to reach this figure. The first page of the appraisal report confirms that Regulation Z will be met which is " no indication of bias, attempts to influence or intimidation, pertaining to any portion of the appraisal reporting process was transmitted from the lender to the appraiser through Guideline AMC ''. American Mortgage Equity and Consultants, Inc ( AMEC ) have clearly violated Regulation Z and influenced this appraiser to reduce the value of this home.</t>
  </si>
  <si>
    <t>This is a complaint regarding an unethical mortgage SHELLPOINT MORTGAGE SERVICING. THE COMPANY HAS LIED AND FAILED TO OPT IN TO ACCEPT THE HELP OFFERED FROM KEEP MY HOME CALIF. the company shrllpoint single point of contact is a scam and fraud for 8 months he never returned any phone calls Everytime we call he has answering service never a live person we emailed and faxed the loan modification documents 17 times but shellpoint XXXX XXXX AND XXXX XXXX HAVE DONE NOTHING TO HELP no loan mod no principal reduction nothing. Once we were working with keep my home calif we informed the SHELLPOINT PHONE REPS AND EVENTUALLY ONXX/XX/XXXX we received the attached Notice of approval pending a loan modification from Shellpoint. Shellpoint point repeatedly lied stating they would wait and accept keep my home California program for principal reduction and loan mod but once the notice was issue shellpont has been u ethical when we call they lie and say they never heard from keep my home Calif at all. Now we know this is FALSE as SHELLPOINT INTENTIONALLY MAIKED A LETTER ON XX/XX/XXXX MAKING SURE IT WOULD NOT BE RECEIVED UNTIL XX/XX/XXXX AFTER THE XXXX XXXX XXXX AND THE LETTER BULLY THREATEN US TO MAKE 3 TRIAL PAYMENTS OF {$2400.00} a month when our income is only {$500.00} a week. The payments are NOT Affordable AND THE LETTER SAYS WE HAVE TP MAKE A Down Payment BY XX/XX/XXXX OF {$2400.00} or SHELLPOINT WILL FORECLOSE. XXXX XXXX AND XXXX XXXX HAVE NO ETHICS AND NO MORALS. THEY HAVE FAILED TO ACCEPT THE KEEP MY HOME CALIF PROGRAM TO BRING OUR UNDERWATER UPSIDE DOWN MORTGAGE CURRENT. They DO NOT TRY TO HELP HOMEOWNERS. SHELLPOINT IS ENGAGED IN Unethical ACTIVITY.</t>
  </si>
  <si>
    <t>I am an XXXX year old woman with failing health I 'm on a fixed income and have tried for many years to do a loan modification with the lender Ocwen they always run me around and always deny it for no legitimate reason I was put in an option arm loan and it only goes up never down I need a fixed loan since I am on a fixed budget. Not an unreasonable request. I have gotten as current as possible with family support, I have been sending in my monthly mortgage on time for over a year and suddenly in XXXX 2017 they stopped cashing my checks and demanding $ XXXX to keep my home, I sent XXXX and XXXXl mortgage payment and they are just holding them and not responding to my constant requests for someone to help me with this situation. I do not want to lose my home I 'm desperate, they are as crooked as they come, very shady practices. The lender is Ocwen Loan Servicing XXXX XXXX XXXX XXXX XXXX XXXX XXXX XXXX, FLXXXX XXXX my loan number is # XXXX my name is XXXX XXXX Home address XXXX XXXX XXXX XXXX, CA XXXX please help me they are causing me great stress and put an XXXX year old woman in the streets.
My monthly mortgage payment is {$2600.00} it just went up again it 's gone up 3 times in last year alone. I 'm drowning and they do n't care or help me at all, they always have an excuse not to talk to me, they say I need a letter of consent from my lawyer due to my bankruptcy but they asked the judge to be granted immunity from my bankruptcy and it was granted several months ago so they can deal with me direct but say no we need consent from your lawyer my lawyer has sent the consent multiple times, my lawyer XXXX XXXX, phone number XXXX in XXXX, California, they lie and say they have n't received it it 's been very frustrating I 've been trying for too long to correct this issue. All I want is a fixed rate loan so I can pay with peace of mind, the type of loan I 'm in does n't even exist anymore it 's a bogus type of loan.
My phone number is XXXX  thank you for any assistance good luck trying to get legitimate answers.</t>
  </si>
  <si>
    <t>If have been trying to get a loan modification for nearly a year. I have been getting the run around and I have been lied to on several occassions. I have applied for previous loan mods at least 3 -4 times over the past 3 years. I applied when I made more money but was not eligible for a loan mod and got turned down. I applied again when I made less and was still turned down. I appears to me that they are unwilling to help me. Since the most recent attempt to get a loan mod I have been told that documents were not received when I had confirmation that they were delivered via fax. I was sent notices to a database when I never set up to receive documents or communication that way. I was supposely sent documents from the lender but did n't discover it until I called for follow up. Had I not followed I would have missed significant deadlines that would have disqualified me entirely. I was promised that the point of contact would check in with me on a regular basis and that did not happen, I was asked to send more documents when I had already sent them. All of this confusion with the mortgage company took more time to than it should have and in the process my job ended. ( So now I am not approved for a loan mod nor eligible to refinance. ) I am in a Option Arm loan with an interest only payment option which will be done away with and this will subsequently make my monthly payments unaffordable as I used the interest option because it was most affordable. It is my belief that Bank of America has never had any intention to help me keep my home. A loan modification would help me avoid a catastropy of potentially losing my home of 17 years. &lt;P/&gt;My last loan modification attempt was denied in XXXX 2017. A letter was sent on XXXX XXXX 2017 appealing their decision and requested a reason for the denial because it was ambiguous and nothing was received from the lender. I called yesterday and today and finally got through and was told that today was my deadline to appeal the decision. Imagine if I had n't followed up again what would happen? I believe the lender is trying to set me up for failure. I can not refinance my house due to my employment status. I am seeking assistance in making my home affordable. &lt;P/&gt;The name of my lender is Bank of America. My loan number is # XXXX. My point of contact is XXXX XXXX, Home LoanTeam Point of Contact. XXXX XXXX, Resolution Specialist in the Executive Mortage Servicing Compalints Unit.</t>
  </si>
  <si>
    <t>This is regarding CFPB Complaint Number : XXXX which has been closed.
&lt;P/&gt;
Your correspondence dated XX/XX/XXXX you are providing an update, I appreciate it. I have given time to Seterus to provide me with the necessary documents but to date, this has not happened. I have been in continued contact with Seterus and they continue saying the same thing " this is a lengthy process and you should be receiving the assumption trial period plan shortly ''. To date, I have not received anything. My home is in foreclosure with a trial date ofXX/XX/XXXX. Seterus states they have never prepared a divorce assumption with both parties alive, they have done this once a party/spouse passes away. I understand this and appreciate it but I have been waiting since XX/XX/XXXX to receive the Trial Period plan and this matter has been ongoing since XX/XX/XXXX when I was approved for a loan modification but it was under my ex-husband 's name. Basically it has been a little over a year and still no trial payments have been offered, nothing.
&lt;P/&gt;
My family is anxiously waiting to resolve this matter, my ex-husband is taking me to Court tomorrow XX/XX/XXXX to try and make the Court force our home to be sold. This is just incomprehensible. I just want to save my children 's home and have a roof over their and my elderly parents ' head. More time goes buy the more money they tag onto the mortgage. What happens if I ca n't afford the trial payments because the mortgage amount is too much since it will include Attorneys ' fees, late fees, and everything else. Last I knew, the mortgage owed to date was approximately {$400000.00}. The homes in the area and the comparable properties estimate our home to be valued at no more than {$350000.00}. The amount keeps going up but property values do n't, what can I do?</t>
  </si>
  <si>
    <t>Escrow Review Statement received in XXXX 2017 showing shortage of {$2100.00}. 2 options : pay shortage by X/X/17 to have payments of {$2000.00} or have mortgage payments increase to {$2200.00} beginning X/X/17. ( See attached notification ).
&lt;P/&gt;
Payments to cover escrow shortage : X/XX/17 : {$1000.00} ( Total escrow payment {$2000.00} -- {$1000.00} was regular monthly escrow payment ) X/XX/17 : {$1000.00} XX/XX/XXXX : {$110.00} Full mortgage payment of {$2200.00} made X/X/17. In preparation to make XXXX 2017 payment, payment amount had not been adjustment and escrow surplus from XXXX 2017 had not been refunded. &lt;P/&gt; Call to Customer Service week of X/XX/17. Escrow analysis rerun- online payment system would be updated for XX/XX/XXXX payment and overpayment of {$170.00} to be refunded.
&lt;P/&gt; X/XX/17 : Update to payment had not occurred. Called Customer Service and was told adjustment to payment amount would be made, however, update would take place over night in time for X/X/17 payment. Customer service agent XXXX told me that I could not receive a refund by check of my escrow overpayment although I discussed with him that law indicates amounts of &gt; {$50.00} should be refunded. Although it was not my preference, we agreed that he would apply the escrow overpayment to my principle.
This morning, I went online to make my XX/XX/XXXX payment. I found my XX/XX/XXXX payment has been reversed and my account is now showing as delinquent for XX/XX/XXXX payment. ( See account activity statement showing reversal of XX/XX/XXXX payment, account delinquency and all payments to address escrow shortage.</t>
  </si>
  <si>
    <t>Saxon Mortgage is inaccurately reporting the mortgage that I had financed with them. 1 ) The account is still reporting open on my credit. The account was sold to XXXX in XX/XX/2009. This account should be reporting closed. ( The Date of First Delinquency has exceeded 7 years therefore it should be deleted from my credit file ) 2 ) The Date of First Delinquency is reporting inaccurately. Saxon is reporting XXXX XXXX as the Date of First Delinquency. Based on the payment history they are reporting, the date that led to my account being placed in collections was XXXX XXXX. 3 ) I have duplicate mortgages reporting on my credit which is affecting my credit score and has affected my credit score since it was sold in XX/XX/XXXX. 6 years I have received a negative impact on my score for Saxon inaccurate reporting. All issues are a violation of FCRA.</t>
  </si>
  <si>
    <t>75932</t>
  </si>
  <si>
    <t>I have attached all information pertaining to my case please review all information from National City Bank ( PNC ) Bank. The procedures were unjust and unfair. I have 2-1/2 feet of documentation that I need to dispose of and I was just advised not to destroy in case someone want to review the case. I feel that I am interfiled to compensation not only for the errors but, emotional distress this suasion has caused. This case is more than similar to the case that was printed in you article about the women that took two years to resolve her nightmare issue with her mortgage while she remained in her home. I had to move out of my home due to Sharif 's orders after doing everything correct. PNC bank received funds that I worked hard to get from back taxes, the first modification was not transferred back into my name legally and I was forced into bankruptcy due to the situation in order to afford the terms and assessment that never existed. So I paid rent to PNC bank thinking that the home was mine and caused undue distress trying to do sue. I did no qualify for HAFA and did not qualify for the {$500.00} for turning over the keys to the home. I was under home emotional stress my signifigant other was XXXX in XXXX and my home was in XXXX XXXX.</t>
  </si>
  <si>
    <t>XXXX 2014 our house burned down. We had our mortgage with XXXX XXXX XXXX, our insurance settlement was sent to XXXX XXXX XXXX and held in escrow. XXXX XXXX XXXX reported one of the escrow disbursements as non employee compensation. The other disbursements were correctly reported to the IRS. Now the IRS is taxing me on {$87000.00} worth in income as XXXX XXXX is reporting it as if I worked as in independent contractor for them, not as an insurance settlement disbursement which is what those funds are.
I have never worked for XXXX XXXX XXXX, the other disbursements were not reported as non employee income. XXXX XXXX has refused to allow me to talk to the lost draft department, they said a supervisor would call, which they have not in 2 business days and they sent an email indicating the funds were reported correctly. If they would like to pay me the {$87000.00} they are reporting that they did, I would accept those funds and pay the taxes and penalties. However it makes most sense they correct the reporting to the IRS. I have also tried to call HR and multiple people at customer service. I do have all their contact information etc. The customer care folks said it was capital gains and that I should talk to my CPA. It is not as the house was never sold. We rebuilt it, refinanced it and live in it. They also said the XXXX does n't show that information, however the IRS 's says otherwise. I requested a copy from XXXX XXXX and they said they do n't even have a XXXX other than the {$250.00} in interest from the escrow account. The IRS has requested verification of this income. Their unwillingness to resolve this problem is not only frustrating but unacceptable. You ca n't report income to the IRS incorrectly, then be unwilling to resolve the issue.</t>
  </si>
  <si>
    <t>I began the process with the understanding that Wells Fargo and their Home Preservation would work with me under the GOOD FAITH CLAUSE. If Wells Fargo was going to transfer the loan, the Home Preservation should not have been able to assign the loan to Wells Fargo Home Preservation department. The purpose of Home Preservation is to help me keep the house. &lt;P/&gt;Once the loan was assigned to the Home Preservation department, the loan should not be transferred until the all of the documents were uploaded, and the review was completed ( GOOD FAITH CLAUSE ). Once the review was completed and if Wells Fargo did not want to help me at that time, then the transferred could of have happen. &lt;P/&gt;According to the information on the Wells Fargo Home Preservation website, I had until XXXX XXXX 2017 to get the bulk of the documents uploaded. When I signed in around XX/XX/XXXX, a message should of been displayed saying the loan was in the process of being transferred. At least this would give me a chance to stop the loan from being transferred if possible. I rather work with Wells Fargo than the company they transferred my loan to. &lt;P/&gt;The letter explaining about the transfer of the loan was mailed out XXXX XXXX, 2017, and said the loan was going to be transferred on XXXX XXXX, 2017. ** This is the only letter that I received notifying me of the transferred. ** Under the Lenders Act Law, thirty days notice must be given. However, in this case, only twenty days notice was given to me. I believe Wells Fargo violated the Lenders Act since they did not give me the notification within the required time period. Therefore, since the required notification was not given, I fell Wells Fargo should take the loan back. &lt;P/&gt;I wanted to put the forbearance in place before the XX/XX/XXXX payment with Wells Fargo. If Wells Fargo takes the loan back and then transfers it again, by the time this all happens, I will be at least two, if not three months, behind on the mortgage. In Addition, by the time I get the forbearance in place with the new company, I will be behind by two or three months. &lt;P/&gt;&lt;P/&gt;Below describes the series of dates with the loan in question : XXXX XXXX, 2017 : Wells Fargo sent a letter to inform me that my loan was going to be transferred to another lender. If this was the case, the loan should have never been transferred to their Home Preservation Dept. ( see X/XX/2017 ). &lt;P/&gt;XXXX XXXX, 2017 : Talked about a loan modification. It looks like I was going to go for a Forbearance since I have been trying to find a job since middle of XXXX 2017. XXXX was the first one I talked to. He was able to get himself assigned as my Home Preservation rep, and it was not assigned to the Home Preservation Department. I talked with XXXX about it, and he was able to get his name assigned to my loan. NO MESSAGE appeared about the possibility of the loan being transferred. XXXX talked about the options available, and I decided the best thing was forbearance because I was looking for a job. &lt;P/&gt;XXXX XXXX 2017 : Uploaded some of the documentation needed for the forbearance with Wells Fargo. &lt;P/&gt;XXXX XXXX 2017 : Loan was transferred to the new company, XXXX XXXX, as per the letter I received. &lt;P/&gt;XXXX XXXX, 2017 : Tried to upload the rest of the documents, but I could not sign on. Set email to XXXX about it, which was the new account manager for the loan. &lt;P/&gt;XXXX XXXX, 2017 : Tried to sign on again but could not. I planned to call on Tuesday ( because of the holiday ) to find out why. Set email to XXXX about it. &lt;P/&gt;XXXX XXXX, 2017 : Called Wells Fargo to find out what was going on. This is when I found out it was transferred to the company.</t>
  </si>
  <si>
    <t>I had a 30 year loan with a 10 year interest only payment. As of   XXXX   of 2016 my payment changed from {$1500.00} to {$2900.00}. This property is now rented, I collect {$1900.00} a month. I have provided all documentation to Ocwen Loan Servicing. My property has n't reached a value to refinance. I asked the servicing company for help in getting a modification, I was declined based on having assets to cover the difference between rent and mortgage payment.
I do n't make enough money to keep paying this loss. The reason for the complaint, the game that 's played is continually asking for the same documents over and over. When it 's in there system already!</t>
  </si>
  <si>
    <t>95619</t>
  </si>
  <si>
    <t>My name is XXXX XXXX XXXX XXXX XXXX XXXX, TX XXXX *Refinanced my adjustable XXXX XXXX to a 20yr FNMA fixed through a mortgage broker around XX/XX/XXXX. *PennyMac bought the loan # XXXX. *XX/XX/XXXX PennyMac performs an automatic withdrawal from my account in the amount of {$1300.00} for Home Owners Insurance Premium which they claim they did not receive from my XXXX XXXX agent 7 months earlier. They never tried to contact me to warn me, they just made the withdrawal. I called to reconcile, XXXX XXXX showed proof they had included the paperwork back during the refinance. PennyMac credited my account back the {$1300.00}. *XX/XX/XXXX PennyMac performs automatic withdrawal of monthly mortgage payment with an increase of {$300.00}. I called to inquire, the Escrow / Insurance department claims they were not aware of my {$170.00} per month HOA payments and requested a copy of the Master HOA Condo Policy and said they had created an " Extra Miscellaneous '' account to pay for this. They asked that I upload the policy to XXXX which I did that day. That was back on theXX/XX/XXXX. They said they would credit the {$300.00} back. *I have since twice filled out their " contact us '' section in my online account and heard nothing back. *Today, I call again and customer service tries to tell me that my escrow has a cushion of roughly {$1000.00} dollars and they do see the extra miscellaneous account that was set up, then proceed to try and negotiate a payment with me!? This made me very nervous, hence my submitting a complaint to your department. *I was a long time XXXX for XXXX XXXX XXXX in the XXXX department under XXXX XXXX and understand the relationship between CFPB and the banks. *I am speaking with XXXX XXXX in the PennyMac Escrow / Insurance department now and she is assuring me it was an error and is requesting an  escrow audit on my account. She is not sure how much the credit will be as of yet and tells me I will receive a letter within the next week. *My concern is that this is the second time in 6 months that PennyMac has randomly charged me vast amounts to the account and then I have to initiate reconciliation. &lt;P/&gt;Let me know if you need any further details and thank you for the help! XXXX XXXX XXXX</t>
  </si>
  <si>
    <t>We applied for a VA loan with Navy Federal Credit Union. We went under contract and had XXXX days to remove a funding contingency. The credit union told us, our realtor and the seller 's realtor that we were approved for the loan. Then one week before closing the credit union changed their decision and pulled back the funding approval. The reason given was we do n't have employment in the state where the property is located. XXXX XXXX is the day we are bound by contract to close on the loan. It is the seller 's intentions to take a our {$4000.00} earnest money down payment. My husband and I have both served this country for XXXX XXXX years of service and never thought we would be treated this way by a financial institution professing to support military members. For a week now we have been trying to get the credit union to help us get our earnest money back and they wo n't even answer our phone messages.</t>
  </si>
  <si>
    <t>I closed on my conventional loan 1 year ago this month. 2 weeks ago I was notified of a payment hike to my mortgage payment due to intentional escrow shortage by my mortgage company. &lt;P/&gt;I believe this is a case of mortgage fraud. &lt;P/&gt;I ca n't afford to make this payment now for the next couple of years while my escrow ( s ) try and catch up. &lt;P/&gt;Please help me right this wrong. I do n't want to lose my home. According to my title company ( and they proved this via email they recently sent me ) the accurate tax information was sent to the mortgage co.a month prior to my closing. Mortgage disregarded this information. The form they used a few days before I closed, clearly does not reflect school taxes plus both counties. Also, I paid my home owners insurance in full when I closed. This really makes my debt ratio way off now and since closing on this loan, I made other financial commitments therefore. &lt;P/&gt;Based on what I have seen with the documents I have, I believe they did this intentionally so that I could be approved. &lt;P/&gt;11 months have gone by with no one telling me I have an enormous escrow shortage! &lt;P/&gt;Let me know what other documents you need from me. &lt;P/&gt;Thank you</t>
  </si>
  <si>
    <t>XXXX-XXXX-2017 To Who It May Concern : I am writing to complain about the length of time it took and the way PNC handled my request for a short sale. I have been going back and forth with PNC for at least 8 months trying to get approved. During these 8 months, we had been calling twice a week trying to get issues resolved and trying to get answers. Trying to get anything resolved with PNC became taunting and ridiculous. We talked with PNC reps twice a week for a month then on the second month they told us they did n't have the paperwork to talk to us. But before each conversation in the first month, the reps from PNC stated that before they could talk to us they had to find the paperwork to do so. Then all of a sudden they do n't have the paper work??? Then we would send packages and items needed and then we would call and the reps would say they did n't receive it or they needed something else that we had already sent them 2-3 times already. Eventually, a rep took the time to go through all the folders and noted that they had everything but whoever put the info into the system put items in the wrong folders. They kept giving us " points of contact ''. We called and left several messages to no avail. No one would call me back. This ritual went on for months then all of a sudden a point of contact calls us in XXXX 2017. He said that they would have an answer by XXXX XXXX, 2017 and NOT to send the second lien holders agreement. But that was strange because we had mailed and faxed the second lien agreement twice before.
Once again no one called. When we called on XX/XX/XXXX, we were told we had another point of contact. The third one. So we called PNC again and got another rep who stated that our short sale was denied and that it would be sold on courthouse steps on XXXX XXXX, 2017. Shocked because of no communication from PNC, we called the new and old point of contacts and once again left messages. Then sometime the next week a point of contact called me and told me that there was n't anything I could do and that the short sale request was denied. Below are a few other statements and actions, not all, that prolonged my request and the denial of approval. 1. PNC has made false statements twice about the se
cond lien holder declining the short sale offer. Which was n't true. 2. PNC delayed the file on numerous occasions and never sent me a date the file documents were completed.
3. PNC did not remove the bankruptcy from the file when notified by the bankruptcy attorney and therefore did not properly and timely communicate with me nor my real estate agent.
4. PNC gave instructions to the real estate agent on how to handle the file to continue the short sale process and then refused to continue the short sale after the real estate agent followed instructions. 5. PNC misdirected the short sale file to the loan modification process which caused a huge delay. 6. PNC set a foreclosure date during the short sale processing which was dual tracking. Through ALL of the lies and headaches from PNC, we have a contract on the home. The buyer has been waiting months for us to get approved. They have moved out of their old place and living with relatives. PNC has done a terrible job in this process. Something is n't right for them to be able to get away with treating us like this. If they have done this to us, how many more people have they treated with little regard????? Thank you for your time and hopefully, help.</t>
  </si>
  <si>
    <t>On XX/XX/XXXX I closed on a home in XXXX XXXX. My mortgage was purchased by Fifth Third Bank in XX/XX/XXXX. Included in the closing costs was escrowed homeowners insurance of {$1600.00} to be paid to XXXX XXXX XXXX.
&lt;P/&gt;
I received and email from XXXX on XX/XX/XXXX stating the premium had not been paid. When I called them, they assured me my coverage was valid for at least 30 days while awaiting escrow payment.
I received another email from XXXX on XX/XX/XXXX stating the insurance premium had not been paid. I contacted Fifth Third Bank and was assured the payment would be mailed overnight to XXXX the next day.
I received yet another email from XXXX on XX/XX/XXXX stating my coverage was due to be terminated if payment was not received by XX/XX/XXXX. &lt;P/&gt; On XX/XX/XXXX I began making calls to both XXXX XXXX XXXX and Fifth Third Bank. Each time I called XXXX, the representative contacted Fifth Third and received assurance the payment would be overnighted the next day.
After each call to XXXX, I contacted Fifth Third on my own.
&lt;P/&gt;
XX/XX/XXXX - XXXX in Customer Service - checked the system and saw the request for escrow payment, instructed me to call XXXX the following Wednesday ( XX/XX/XXXX ) to confirm payment was received.
XX/XX/XXXX - Checked my account at XXXX, no payment credited. Called Fifth Third Insurance Dept and spoke with XXXX. Both assured me the payment would be escalated and to call the following day to check. XX/XX/XXXX - Called Fifth Third Insurance Dept and spoke with XXXX. Escrow had not been sent yet. Spoke with XXXX. She informed me the escrow should go out the night of XX/XX/XXXX. Call to check the following day to verify. XX/XX/XXXX - Called Fifth Third Insurance Dept and spoke with XXXX. The payment was NOT sent on XX/XX/XXXX, and is scheduled to go out XX/XX/XXXX overnight. I asked to speak with a supervisor and was first told the supervisor was helping another customer, so I agreed to hold. After 10 minutes, I was told the supervisor was called into a meeting. I insisted I needed to speak with someone who could make a decision about my escrow and was put on hold again. I was eventually transferred to XXXX, a Team Lead, who explained the payment was scheduled to be overnighted on XX/XX/XXXX  and there was nothing else he could do to arrange for an immediate payment.
&lt;P/&gt;
At this point, my homeowners insurance is scheduled to be terminated tomorrow, XX/XX/XXXX. I am absolutely enraged about this situation and do n't know what to do other than pay the premium out of my own pocket and wait ( hope ) for a refund.
&lt;P/&gt;
I will attempt to contact Fifth Third and opt out of escrow for homeowners insurance. However, I have made 3 payments which include an escrowed amount and may have difficulty having this refunded to me. I have already spoken with XXXX XXXX XXXX about paying them directly beginning next year.
&lt;P/&gt; XXXX XXXX XXXX has been nothing but helpful.</t>
  </si>
  <si>
    <t>I recently refianced my mortgage from Ditech ( my prior lender ) to another lender on XXXX/XXXX/2016. As of XXXX/XXXX/2016, Ditech has refused to refund my escrow. They state that they will not release my escrow until XXXX/XXXX/2016. 
Ditech states that their records show a check was mailed on XXXX/XXXX/2016. However, no check was ever recieved. I have reported this to Ditech on several occasions. While they have acknowledged my escrow payment was likely " lost in the mail, '' they refuse to send a " new '' check unless I report the check unreceived on or after XXXX/XXXX/2016. 
Ditech has provided no support that the check was actually mailed, and this process appears to be nothing more than an attempt by Ditech to extend the legal requirement that my escrow be returned within 20 working days.</t>
  </si>
  <si>
    <t>My loan was service transferred from XXXX XXXX XXXX to specialized Loan Servicing over a month ago. Since my loan is in the state of my deceased mother they have not spoken to me about the loan even though I have on multiple occasions emailed and faxed over the documentation showing the estate awarded to me and on the Executor of estate. Also XXXX XXXX XXXX should have transferred this information over as well. There is an issue with my escrow account and nobody will talk to me about it even though I keep sending them the proper documentation so they can speak to me. At this point it 's costing me more money from them because there appears to be forced placed insurance in addition to my regular insurance and I ca n't speak to anyone about it to get this rectified.</t>
  </si>
  <si>
    <t>On XX/XX/XXXX I sent a subpoena to Morgan Stanley to get all records about a house that I purchased on XX/XX/XXXX. I received nothing yet.</t>
  </si>
  <si>
    <t>This is the second complaint I am issuing related to my mortgage holder. As mentioned in my previous complaint, we entered into a Chapter XXXX Bankruptcy in an effort to keep our home and get back on track. Our Chapter XXXX was discharged this past XX/XX/XXXX. We maintained our commitment and paid our monthly mortgage consistently for 5 years as part of our agreement. In XX/XX/XXXX my husband reached out to Wells Fargo to discuss the potential of moving our monthly payment to the XX/XX/XXXX of the month as he is XXXX XXXX and receives his XXXX check the 3rd week of every month. He called, went to a local branch with all telling him that they could n't speak with him but would document. Since that time, we again, consistently made our payment on or about the third week of every month. &lt;P/&gt;Today we are trying to refinance our home in an effort to decrease the interest rate. In that process, we have consistently received reports that Wells is reporting us as late payment with a total of XXXX in late fees. &lt;P/&gt;XX/XX/XXXX, when inquiring for a reconciliation of our payment history, I was directed to submit in writing a request for a complete reconciliation of the payment history and inquiries related to our loan. I received official notice that it would take approximately 10 days. I received a letter from Wells that the date for the review completion needed to be extended to XX/XX/XXXX. Only after I submitted an official complaint through the CFPB did I receive a call advising me they received my complaint, however, the account audit / reconciliation was still not complete. On XX/XX/XXXX, the Wells representative that was handling the complaint, notified me that she still did n't have resolution. On Friday XX/XX/XXXX, I contacted this same Wells representative. She advised that she still did n't have however, I offered her a resolution. I asked if Wells could move our payment to the XXXX of the month and reflect that my previous payment history could reflect consistent on time payment for the last year. She did advise that she would research that. &lt;P/&gt;Today I was alerted that our refinancing attempt was declined due to Wells reporting late payments for the last year. I was also informed that our ability to refinance with any financial institution ( including Wells ) would be impossible until this was resolved. I find this unacceptable and complete unfair practice. Remember I was in a 5-year plan for the Chapter XXXX. NOT once did Wells reach out to rectify or alert us that we would suffer this devastating diagnosis. Also, I might add, the Chapter XXXX was discharged OFFICIALLY in XX/XX/XXXX on the record. &lt;P/&gt;I would strongly urge anyone entertaining doing business with Wells Fargo mortgage, NOT.</t>
  </si>
  <si>
    <t>My loan with Ditech Financial L.L.C. XXXX XXXX, XXXX XXXX, SD, XXXX,  Phone XXXX, was paid in full ( closed ) on XX/XX/XXXX. I had set up automatic debit to pay my monthly mortgage with the funds withdrawn from my checking account on the XX/XX/XXXX of each month. No one told me to call Ditech to  stop the automatic payment. Since the loan was pain on XX/XX/XXXX, I did not anticipate Ditech would withdraw my payment on XX/XX/XXXX in the amount of {$2200.00}. When I logged onto my checking account I was horrified to see Ditech withdrew the funds even though the account was closed. I called customer service on XX/XX/XXXX and they stated it was my fault and a separate department handled this matter and they would process a check in 30 days and mail it to me. I asked if they could refund the money to my account electronically and they said NO. I called again on XX/XX/XXXX and spoke with supervisor XXXX, Ditech ID : XXXX,  who stated there was no way to expedite my refund. They will not pay interest on the {$2200.00} they owe me. I think this debit of my money is wrong. Since they have a special department to handle the refunds of automatic debits after the loan is closed, I suggest they do this frequently and use this as a means to earn money and interest on the money to the detriment of the consumer. My initial loan was with XXXX in XX/XX/XXXX and they sold the loan to Ditech. I did not choose Ditech as my mortgage company. I hope your agency will take action regarding Ditech 's practices. I think if I had n't told them to stop the automatic payment on XX/XX/XXXX, they would continue to debit my account without regard for the XXXX balance on the account. Thank you for your considerate attention to the above and I hope you will be able to expedite my refund. I hope there is some recourse against Ditech to prevent this from happening to others.</t>
  </si>
  <si>
    <t>31521</t>
  </si>
  <si>
    <t>My Mortgage was sold from Saxon Mortgage to XXXX in XX/XX/2012. 
Prior to the Sale, my Mortgage Balance was {$200000.00} with Saxon Mortgage, but after the Sale to XXXX, my new Mortgage Balance was {$240000.00} ; hence a fee of {$40000.00} was added ( i dont know why ), which i have had to pay down over the last XXXX years to the current {$210000.00} with XXXX</t>
  </si>
  <si>
    <t>We are trying to complete a short sale with XXXX XXXX thru their sevicer Nation Star mortgage. They ordered a brokers price opinion and charged that fee against the mortgage payoff as a fee. When we asked to see a copy of the BPO that the homeowner paid for, they told us that they do not share that info with the homeowners. We have requested a copy 3 times from XXXX XXXX and one time thru Nation Star Mortgage and were told no each time. We would like a copy of this BPO report in order to properly dispute the value that was given by XXXX XXXX valuation dept. Can you please help us get what the home owner has a right to see since she was charged for it.</t>
  </si>
  <si>
    <t>Saxon sold our borrowers loan to XXXX and I have been trying to get a release, XXXX got back to me and said yes. The release dept discovered that yes they did receive this file from Saxon when they closed but Saxon had already liquidated and charged off the account so all XXXX did was upload the file and did nothing on it as they realized Saxon sent them an already closed out file. They said they have several like this. With Saxon no longer in business, XXXX did give me XXXX number that is still in use where they just handle archived files. I called that number and it is nothing more than a message and it states if you are looking for a release you have to mail it in and gave a XXXX then says thank you goodbye and hangs up. You can not get a live person at all. I can mail it out however I can not even do XXXX with a XXXX. Just let me know what you would like me to do.</t>
  </si>
  <si>
    <t>As a result of a XXXX injury ; I am unfortunately faced with financial hardship which encompassed having difficulty in paying for my daily necessities, medical bills and various other financial obligations. This hardship came unexpectedly and even with the use of my wife 's income and the financial assistance of family members ; I simply ca n't make ends meet. After seeking medical treatment on XXXX from several doctors ; I was diagnosed with XXXX XXXX XXXX. Unfortunately, the XXXX needed was not available on XXXX I had no option but to seek medical treatment in the XXXX. I was seen at XXXX XXXX XXXX XXXX XXXX in XXXX XXXX. &lt;P/&gt;There I underwent numerous evaluations that included the following : XXXX, XXXX XXXX, XXXX XXXX XXXX, XXXX XXXX XXXX, XXXX and an XXXX XXXX. ( The medical receipts have been included with this packet ). I was XXXX during the preparation as well as after the XXXX for several days. From there ; I was given clearance to be discharged and allowed to return to the hotel. I was however ; prohibited from leaving the country for an additional week due to possible XXXX. Upon returning to XXXX, I presented the XXXX XXXX XXXX the doctors approval to return to work. &lt;P/&gt;As of XXXX 2017, I have returned to the job however ; my salary was reduced significantly. &lt;P/&gt;Due to the situation I fell behind 7 monthly payments ( {$12000.00} ). Since my reemployment I have been making regular monthly payments ( {$1800.00} ). Bank of Hawaii 's resolution was to lower the monthly payments for a period of 3 months and at the end of the 3 month period ; I had to pay in full for the entire 7 months owed in order to avoid foreclosure on my home. They also offered a second option of paying double each month to catch up with the payments. I have informed them that this was an impossible task as I do not have the required funds. &lt;P/&gt;I would greatly appreciate any and all assistance or guidance you have to offer that would assist me in keeping my home.</t>
  </si>
  <si>
    <t>I am very tired of the way my loan is being ha ndle by Chase. I have submit numerous application to Chase to be review for a modification, since my intentions are to kee p my home with an affordable payment. Therefore ; I have provided all the docum ents needed to Chase so I can be evaluated for a modification. However they have purposely prolonging my case making fall further  behind. They are forcing me to provide  a   XXXX   XXXX  -fo rm with the  XX/XX/XXXX year on it, I explain to them that I only have file for   XX/XX/XXXX and  XX/XX/XXXX  tha t is why I did not write on the application   XX/XX/XXXX . I have fax  them many letters of explanation why I am not presenting records for   XX/XX/XXXX . Since I get paid in cash I will be filling next year. I dont understand why Chase kept stating I dont make enough if  my monthly income is {$1900.00} and my current expenses are {$1400.00}. these expenses include my current mortgage payment. That leaves me with a surplus of {$470.00}. after covering all my expenses. I have attended workshops and have learn to create a monthly budget to make sure I save money for my trial payment. Please help me I am very over whelmed with all the excuses  Chase keeps bringin g up in order to prolong my case, I am ready to start making my trial payments and become current once again.</t>
  </si>
  <si>
    <t>Nationstar Mortgage is moving forward with a foreclosure sale on XXXX XXXX 's home despite the fact that her loss mitigation review remains pending. Dual tracking is a violation of Regulation X, 12 C.F.R. 1024.41 ( g ) so we did file a complaint with the CFPB the sale likely wont be stopped.</t>
  </si>
  <si>
    <t>C &amp; E Financial Group, Inc.</t>
  </si>
  <si>
    <t>CAPITAL CENTER LLC</t>
  </si>
  <si>
    <t>68862</t>
  </si>
  <si>
    <t>To Who m it may concern, We applied a loan modification with Ditech last year and we 've been paying on time from  XX/XX/XXXX  -    XX/XX/XXXX ( 3 month s trial ) then we got approved and started paying the regular mortgage  from  XX/XX/XXXX  - current. Since then DITEC H ( Lender/Mortgage ) is not rep orting our payments and not updating our accounts to current. We 've been calling them and asking many many times to get it fix because they 're also reporting us to credit bu reau that we 're behind 5 months payments. The only answer that they can give us is we have to wait 2 weeks and they  will call us. It 's been 6 months now and they have never been updated our account and they are still negatively reporting to our credit. I found out that many others having the same exact issues like mine with DITECH. There are past and current class act lawsuits against them and I want to participate. Please help us, all we want is to bring our account current and stop them reporting negative to our credit bureaus. Please you can call me at  XXXX  and my name is  XXXX   XXXX  DITECH Account number  XXXX</t>
  </si>
  <si>
    <t>09/23/2017</t>
  </si>
  <si>
    <t>I was contacted by a mortgage broker that works for the company where I got a mortgage original mortgage approximately 20months ago. He asked if I was interested in refinancing to lower my payment. I told him that I really had n't thought about it because it had n't even been 24 months since my original loan. He asked if I wanted him to run the numbers and get back to me if it seemed possible. I told him that would be ok but I was n't signing anything. A couple days later I was alerted by XXXX that my credit had been run by this person. I never gave him permission to do that and when I confronted him regarding this, his reply was, well how else would I run the numbers. He said he pulled my file from the company database. I 'll repeat myself, I never gave him my social security number and I never gave him permission to run my credit and I am extremely upset about this!</t>
  </si>
  <si>
    <t>Chase Bank misapplied my mortgage payment again! It occurs every six months, as I have an ARM and when it changes, Chase 's computer goes to default, and makes XXXX payments, rather than applying the payments to additional principal. This has occurred twice a year for 4 years, and they always state they have fixed the issue. They are hoping I wont catch this behavior, so they will make more money!</t>
  </si>
  <si>
    <t>I requested a HAMP loan modification inXX/XX/XXXX. Ocwen Loan Servicing just responded that they will not modify the loan because it was included in a Chapter XXXX discharge. I am willing to assume the loan, so this answer does not seem correct. Ocwen also said that they need a complete Family Transfer Package. I sent them a completed family transfer package in XX/XX/XXXX, and they acknowledged receiving it.</t>
  </si>
  <si>
    <t>This complaint has to do with the fact that JP Morgan Chase reported us to the credit bureau for past due loan amount of {$990000.00} when we have a mortgage on that loan, we have paid on the mortgaged home " on time '' every month and we have been working with Chase Mortgage for over a year now in an attempt to FIX a problem that THEIR organization caused.I have made calls to Chase Mortgage almost every month during this year in an attempt to fix this problem. Every time, I either have paid more money to put in the coffers, only to find out that the money was misapplied to another account OR, I have asked them to move the money from " unapplied funds '' into the escrow account and then later find out that moneys was moved into principle. It has been a nightmare. Now, the bank has done more damage by reporting account to the " credit bureaus '' as if the problem is something that we did. And, as a result of their reporting this issue to the credit bureaus, XXXX separate contracts have been placed into jeapardy with my small business because the XXXX has resported the company as having " financial problems ''. We have been directly negative impacted by the lack of coordination and mismanagment of Chase Mortgage Company. And, because the account is so very messed up, we are unable to apply for another loan to refinance.</t>
  </si>
  <si>
    <t>XX/XX/XXXX my husband and I came up short on a few mortgage payments, he is in XXXX and was XXXX which was between {$XXXX} and {$XXXX} a month. We decided to start a request for a loan modification through XXXX and were told to stop our payments all together from a XXXX representative and the loan mod would put those payments at the end of our loan when it was rewritten. So we stopped payments, we filed the paperwork for the loan modification XX/XX/XXXX, ever time the package was submitted XXXX would need another document or they would claim to be missing something we had already sent 3-4 times. Finally they had all of our information and documents and said they would have an answer soon. Within the week XXXX said they were no longer in control of our loan that we were now with Nation Star Bank. We had the same issues with Nation Star Bank, we would call and would be on hold for 45 mins or more with now answer or would be hung up on, they would need more information or not receive documents we had sent many times. Finally on XX/XX/XXXX we had an approved loan modification but the modification does not help our situation they are requesting us to pay double paymets for 12 months to get " caught up '' they requested us to accept the offer by XX/XX/XXXX. We sent the accepted offer in to them on XX/XX/XXXX we had to contact them to make sure it was received they made no attempt to contact us, on XX/XX/XXXX my husband called and they again claimed to be missing documents so close to the due date. Today we signed another acceptance and sent it to Nation Star via email and they were already closed when we tried to call to confirm it was received. Again so close to the due date, it really feels like Nation Star and XXXX are trying to make a 22 year XXXX family homeless.</t>
  </si>
  <si>
    <t>On XX/XX/XXXX I made a payment for the XXXX payment of my mortgage to Carrington MS and onXX/XX/XXXX I made another payment for the XXXX Payment to Carrington MS . Both payments were in the amount of {$1300.00} which leaves XXXX and XXXX  now due.
The supervisor was hostile on the phone when I called to make my payment the second time and told me that I I was past due since XXXX. I disputed that and I submitted a letter to the fax numbers that XXXX, the supervisor gave me for both to receive my statements to be mailed to me and to dispute the amount they are stating over the phone that I owe. I have proof of every payment I have made with XXXX XXXX XXXX and Carrington MS . The supervisor stated that if I did n't make two payments by the end of the month I would be prevented from making any payments at all. Since Carrintgon MS took over my loan for XXXX XXXX XXXX, in one month I am now being threatened with foreclosure. I received only one letter letting me know of the transfer then the letter to foreclose. On Saturday, XX/XX/XXXXI received a letter for the intent to foreclose. Carrington MS was willing to foreclose on my home for two payments behind is unacceptable when I have fought for years to keep my home. I have ever intention of paying my mortgage and find it unacceptable that they can use intimidation and rather than work with me take my home away from my family.</t>
  </si>
  <si>
    <t>In the early part of XX/XX/XXXX we changed insurance companies because we got a better rate by combining our homeowners with our auto insurance. We prepaid the premium, cancelled our old insurance and notified Loancare. We asked them to remove the old insurance from our mortgage escrow payment since we now pay it directly from our bank account and sent them proof of coverage. They refused to accept our mortgage payment unless we also included our old insurance premium even though they have the verification of coverage from our new insurance. We are currently a month behind in our mortgage because of their refusal to follow through. We have repeatedly called with no results. We were told a supervisor was not available but we would be called back. We have not been contacted but have been told several times that our problem was being reviewed.</t>
  </si>
  <si>
    <t>CFPB Complaint - Prospect Mortgage XX/XX/XXXX Suspicion of double-selling and fraud I believe I closed a loan with Prospect Mortgage on XX/XX/XXXX because my note and Deed of Trust state Prospect Mortgage as the lender. I received a Notification of Transfer of Servicing from Prospect Mortgage in XX/XX/XXXX saying servicing was released from Prospect Mortgage on XX/XX/XXXX and that XXXX XXXX XXXX XXXX was the new servicer as of XX/XX/XXXX. &lt;P/&gt;I also received a letter from XXXX XXXX stating that Prospect Mortgage sold my mortgage loan to XXXX XXXX XXXX on XX/XX/XXXX. &lt;P/&gt;I contacted XXXX XXXX via telephone and asked who was the owner of my mortgage, and they stated XXXX XXXX was the owner of my mortgage. &lt;P/&gt;I contacted XXXX XXXX via telephone and e-mail and requested the dates when they owned my loan, and to provide who they purchased my loan from.XX/XX/XXXX via e-mail, XXXX XXXX confirmed that the mortgage loan was transferred to them effective as of XX/XX/XXXX. I requested from XXXX XXXX multiple times via email, phone and written mail who transferred the mortgage loan to them in XXXX. They have concealed the name of the transferring or selling party. &lt;P/&gt;I have contacted Prospect Mortgage multiple times requesting when did they sell the Principle and Interest of the mortgage loan. They have constantly referred to the date of XX/XX/XXXX as the date servicing and Principle and Interest were sold, and that they were sold to XXXX XXXX. However XXXX XXXX XXXX states the loan was sold on XX/XX/XXXX to XXXX XXXX XXXX, XXXX. &lt;P/&gt;According to XXXX XXXX, the loan was sold to them ( they became the owner of the loan ) on XX/XX/XXXX, but according to XXXX XXXX they became the owner of the mortgage loan on XX/XX/XXXX. &lt;P/&gt;My credit reports do not indicate any loan history at all with Prospect Mortgage. My credit report indicates a mortgage loan was opened with XXXX XXXX on XX/XX/XXXX Additionally, my credit report shows insufficient information which is hurting my credit score regarding the mortgage loan being reported to my credit file. &lt;P/&gt;Based on the information that has been provided by XXXX XXXX, XXXX XXXX and Prospect Mortgage, it has lead me to the suspicion that my mortgage may have been double-sold, or Prospect Mortgage was never really my true lender. For example, XXXX XXXX claiming they acquired my mortgage loan on XX/XX/XXXX, and XXXX XXXX XXXX claiming that Prospect Mortgage sold the loan to XXXX XXXX XXXX on XX/XX/XXXX. &lt;P/&gt;ADDITIONALLY, my account has never been credited for the Interest I paid from XX/XX/XXXX throughXX/XX/XXXX. Prospect Mortgage has stated that will just be on my HUD-1 Statement and will not appear on my billing statement, however the interest amount ( {$140.00} ) DOES appear on my first billing statement. &lt;P/&gt;I demand Prospect Mortgage explain how the same mortgage loan can be owned by two separate parties at the same time?</t>
  </si>
  <si>
    <t>In XXXX of 2017, My wife and I closed our loan for our new house in XXXX, CA. It is a VA loan issued through XXXX XXXX XXXX. This complaint is NOT against XXXX. Since closing, we have received several offers in the mail to change our loan from different companies. One we received was from Credence Funding, NMLS # XXXX. On the one page letter, it states the " Payments based on 30 year fixed rate of 2.25 % and the original loan amount of {$250000.00} '', and " Payments are fixed for 30 years. '' I contacted the company today to discuss getting this loan. I talked to XXXX at XXXX. During the discussion, XXXX indicated the current rate was 3.25 % and my P &amp; I would go down approximately {$80.00} per month, ( not the {$240.00} quoted on the notice ). When I questioned him on the published rate on the notice the company had sent me, XXXX said that was for the XXXX  ARM loan, not the 30 year fixed. I explained to him that the notice I have in hand from his company specified it is for a 30 year fixed loan, and did not mention a XXXX ARM at all on the notice, XXXX said it was probably just the marketing group that put out the notice and it is only for XXXX ARMS. I thanks him for his time, and informed XXXX that I was not interested in an ARM, and ended the call.</t>
  </si>
  <si>
    <t>Credence Funding Corporation</t>
  </si>
  <si>
    <t>On or about XX/XX/XXXXvia email I was offered a 3.2 % 7/1ARM on a 30 year XXXX loan, not believing it I asked for email verification that that was the correct rate, XXXX XXXX of Huntington bank assured me it was. At that point I ok 'd her to pull my credit report and move forward with the loan. After she told me that actually she had made a mistake and the rate was really 3.9 %. She then promised to remove the credit pull from my record ( all in email ). Having harmed my credit the next place I had pull my credit gave me a less desirable mortgage where her intentional and willfull bait and switch could and did do serious damage to my financial future. I also have no evidence that this is n't a common occurrence at Huntington or with this terrible loan officer in particular and would like it further investigated.</t>
  </si>
  <si>
    <t>In XX/XX/XXXX I called XXXX XXXX XXXX XXXX to ask how I go about going for a XXXX mortgage, I was then transfer to a XXXX XXXX I told him what I was looking to do and he asked me to send him my last mortgage statement a drivers licence and SS card which I did. I never heard from XXXX XXXX again. I was being sent emails from a XXXX who would send me documents and I first saw that my new mortgage was about XXXX XXXX which was about 6,000.00 higher then my existing mortgage the monthly payments would decrease about 100.00 dollars. I told her that was not acceptable I read that on a XXXX there would be not costs. She said she would check on that and get back to me, I agree and wait. Her next email was the new mortgage would be approximately XXXX and my monthly payment decreased almost two hundred dollars. I asked about my escrow and she told me XXXX XXXX XXXX XXXX would issue a check to me, and I did not a payment foe XXXX. The next email was they would send a notary to my home on XXXX XXXX XXXX. This was the first time I realized XXXX XXXX XXXX was not the Mortgage company. When the Notary who came to my home was explaining all the doc 's to me I asked her about my escrow account she went over the seller and buyer doc and explained the escrow was removed from one column and added in the other the old escrow would be sent to me directly. On XXXX XXXX XXXX a check came from XXXX XXXX XXXX XXXX for XXXX. there was XXXX  in my escrow account. When I called XXXX XXXX XXXX the told me that Loan Care shorted them their mortgage payment that was due and the took what was needed from the escrow. I ca n't imagine why a XXXX mortgage wold cost me XXXX</t>
  </si>
  <si>
    <t>The issue is I should not be in default. All supporting documents with how my payments on multiple times have been applied incorrectly and still not fixing over a year pushing it into default incorrectly. I should owe XXXX for XX/XX/XXXX. Yet they have told me I owe XXXX plus XXXX in wrongly assesed late fees as I had paid mortgage for 5 months in advance in XX/XX/XXXXwhich they applied to false fees and I specifically had told them how to apply I had been paying in advance until they can fix issue. A year later nothing fixed and now they inflate information. They have 72 hours to apply correctly and falsely reporting delinquent when I have proof of money sent and how should be applied. All proof attached fron XX/XX/XXXXto present how they mis handle fees and then report negative. They are stealing money and I have all proof. This is also enough proof beyond a reasonable to doubt for suing them on falsely forcing foreclosure again 1 year later. Enough is Enough.</t>
  </si>
  <si>
    <t>The home closed on XX/XX/XXXX with Movement Mortgage, then sold to XXXX. Payments started on XX/XX/XXXX. All payments have been made on time. I have proof of all payments. Between the two mortgage companies, the paperwork and transfer dates have been crossed up. I have been receiving phone calls on, late notices, and now late charges for payments that have already been received. I have tried to resolve this issue several times. As of yet, they have not worked together to clear up this issue. XXXX have a transfer date of XX/XX/XXXX, then Movement Mortgage has a transfer date of XX/XX/XXXX. I sent the XX/XX/XXXXpayment to Movement Mortgage and they refuse to send the payment to XXXX because they are saying it would make my account delinquent with them.</t>
  </si>
  <si>
    <t>Your company failed to provide a complete response dated XX/XX/2016, to an inquiry that I submitted to your company on XX/XX/2016, regarding owner, seriver, Master servicer, and their addresses. Your company failed to state whom Master servicer is, along with address. You company also failed to provide address of stated servier. 
Please provide a complete response. 
Additionally I am now also requesting, site address, along with mailing address, of servicer, Master sevicer. Please provide a detailed history, of all servicer ( s ), and Master servicer ( s ), whom have serviced my account, along with dates, of service ( s ). 
Attached to this inquiry, is the inquiry from XX/XX/2016, along with response dated XX/XX/2016, in .pdf format. 
Thank you for your cooperation as we do n't want to lose our home and this information will help us to save our home.</t>
  </si>
  <si>
    <t>To Whom It May Concern : My name is XXXX XXXX and I am Sierra Pacific Mortgage Company 's customer, currently holding a conventional 30 year mortgage of $ XXXX, Loan Number XXXX. I sent in a bi-weekly payment amount of {$1300.00} towards my loan payment on XX/XX/XXXX, which covered 50 % of the payment amount of $ XXXX. This payment was sent from my XXXX XXXX account. I have evidence that Sierra Pacific received and cashed my check on XX/XX/XXXX. I have sent multiple emails, perhaps 5 or 6, asking that they please apply the {$1300.00} extra to principal and only one of the emails has been acknowledged ; not offering help or resolution, simply " acknowledging '' the email, but with no action taken on part of Sierra Pacific. I initially intended to send in the other half, an additional {$1300.00} within a few days, however, inadvertently, XXXX XXXX sent an additional {$2800.00} which included {$200.00} towards principal. Not intending to pay {$1300.00} plus {$2800.00}. towards my monthly payment of {$2600.00} I asked XXXX XXXX to place a stop payment, which they did, but somehow the payment made it to Sierra Pacific and they credited, then debited the amount. I had been trying, for about two weeks since the first few days in XX/XX/XXXX to make the remaining payment of {$1300.00} via Sierra Pacific 's online payment option, while the payment was still FREE of fees, i.e. no {$5.00} or {$10.00} fees, however, their system only gave me the option of paying another {$2600.00}, not keeping in mind that I had already paid {$1300.00}. I was forced to pay a {$10.00} fee to make an ONLINE PAYMENT, which reason dictates should be free, and this appears to be a PREDATORY and egregious fee, not to mention, the payment is being done before the XX/XX/XXXX of the month, when the payment is still considered timely. I am asking that you please have Sierra Pacific reimburse the {$10.00} that they took from me because I had been, for the past 14 days or more, trying to make a payment toward the balance owed, which was only {$1300.00}. At this point, as noted in the beginning of my email, I have asked that the very big, additional payment of {$1300.00} be applied as extra to principal and to make the payment retroactive to the first day Sierra Pacific received it, which was on XX/XX/XXXX, as they have been holding it in limbo as " unapplied '' and it has not been applied toward my mortgage, allowing additional interest to accrue. I have asked that they please adjust the interest to the date the {$1300.00} was received by them, and please credit the {$10.00} taken for the payment made because their system was not allowing me to pay the balance of {$1300.00} and forced me to eventually make another full payment of $ XXXX I thank you in advance for refunding the {$10.00} payment fee and applying the {$1300.00} extra to principal, retroactive to when Sierra Pacific first received that payment which again was received, AND cashed by them on XX/XX/XXXX. Thank you. XXXX XXXX</t>
  </si>
  <si>
    <t>TO : Prospect Mortgage XX/XX/XXXX XXXX XXXX XXXX XXXX XXXX XXXX XXXX XXXX XXXX, CA XXXX Dear sir or madam, Earlier this year I received the attached form XX/XX/XXXX XXXX XXXX from you. After numerous attempts to contact you and receiving no replies I was forced to submit this form with ny XX/XX/XXXX taxes. &lt;P/&gt;However I have no idea why you are sending me this form. Our mortgage was with your firm in XX/XX/XXXX. You sold it and the mortgage is now with XXXX XXXX. &lt;P/&gt;Why are you sending me this form after all these years? Is there an escrow or other amount of money that you still have the belongs back to me? &lt;P/&gt;I would like to clear this up in an amicable manner. Kindly let me know what the status of this account is. I believe a due date by XX/XX/XXXX is fair. Please reply by then. &lt;P/&gt;&lt;P/&gt;&lt;P/&gt;&lt;P/&gt;Continuance : I made several calls to Prospect Mortgage in XX/XX/XXXX. No calls were returned. I believe the last call was XX/XX/XXXX at XXXX XXXX ET. I spoke with XXXX. She took my name and number and said someone would call me back. This was typical of two or three other calls I made. No one ever returned a call. So I wrote the letter as detailed above and dated XXXX.</t>
  </si>
  <si>
    <t>InXX/XX/XXXX, I got behind one month on my mortgage payment with Flagstar Bank, due to a financial hardship on my job. Flagstar Bank employees set me up on a Home Affordable Modification plan without discussion the details. I signed the modification plan and submitted it back to them. In XXXX of XXXX, I attempted to sell the home and found that there was a lien on the mortgage for {$34000.00} to Federal Housing Authority. This was never explained to me, nor did I have any knowledge of it. I was only behind one month on my mortgage note. If this had been explained to me, I would have never agreed to this. I have the document they sent to me to signed, there is no mention of borrowing {$34000.00} from FHA. I contact them to see what happen to the fund they borrowed? They told me it was used for the modification and the remainder was applied to my loan. I did not see my loan decrease. therefore I am requesting that this matter be investigated. I paid FHA back the {$34000.00} from my life saving in cashiers check. Therefore I am requesting that my funds be returned to me. This type of practice is wrong and manipulative and should not be tolerated.</t>
  </si>
  <si>
    <t>I have been in the process of trying to do a deed in lieu with CitiMortgage officially since XX/XX/XXXX when I vacated the my home. I have had several different negotiators and they are have just been stone walling me. I have a second mortgage which I had to get approval from them to accept the settlement offer that Citimortgage as offering to them. XXXX XXXX finally accepted their offer but now My negotiator keeps stating that she is not receiving the documents that have been sent over to them. I had to get an extension from XXXX XXXX because of CitiMortgage. We obtained the extension which was until XX/XX/XXXX because Citi needed a 30 day time span. XXXX XXXX sent them the extension on XX/XX/XXXX and I sent it to them on or around XX/XX/XXXX. &lt;P/&gt;My Citi negotiator does not respond to any of my questions and now I am again receiving a request for the extension along with the XXXX forms all of these items have been sent to Citi on 3 or 4 occasions. &lt;P/&gt;I emailed a compliant recently to Citimortgage and am waiting on a response. However I emailed a complaint to Citimortgage in XX/XX/XXXXand the only thing that happened was I received a letter from XXXX XXXX in response actually trying to blame me for the reason it is taking so long for my deed of lieu to complete. &lt;P/&gt;I need help with Citimortgage. My negotiator does not read my emails and I want this issue to come to a conclusion. The longer it take my negotiator to do her job the worse my credit gets. unfortunately I lost my job and was unable to keep up with the payments on my mortgage. Citimortgage was suppose to help me and make this issue go smoothly. Their own paperwork stated that the process should take only 2 months. I lost my job on XX/XX/XXXX. In XX/XX/XXXX I advise Citimortgage that I would not be able to make payments, I put my home on the market and because of where we lived I was unable to sell my home. &lt;P/&gt;I know that Citimortgage does not care if this process goes through or not but there is a system set up for them to help me to complete this deed in lieu and they are to doing their jobs. &lt;P/&gt;Citimortgage has turned this process into an absolute nightmare and I need help from someone that can make them do their job so that I can begin my life over again. Any help you can give me will be greatly appreciated. Thank you.</t>
  </si>
  <si>
    <t>We attended a very high pressure sales and " owner update '' in XXXX on XX/XX/XXXX at the XXXX XXXX XXXX sales office while staying at XXXX XXXX. I had suffered a XXXX XX/XX/XXXX, about six weeks before our sales presentation, after being XXXX XXXX XXXX XXXX XXXX  while I was walking in downtown XX/XX/XXXX. We repeatedly stated that we could not afford anything that would require a loan, and did not like the difficulty we encountered finding availability. Maintenance fees were rising faster than we expected. The salesman repeatedly assured us that if we took advantage of the promotion offered that day, we would not have to worry about any maintenance fees after the XXXX calendar year, thereby saving money over the long run. He said this promotion would have been offered to us had we participated in dinner meeting offers over the previous year. Both the salesman and his supervisor confirmed this special offer. We were told that we would no longer have to pay for annual maintenance fees, having qualified to participate in the special program that was not publicly available. The salesman illustrated in chart form on a paper how this program would save us money by trading in part of total our points each year. He said the remaining points would actually get " treated as double points. '' They both explained we would receive a phone call ( annually ) in XXXX right after our maintenance fee bill arrived and would be guided to trade in the proper number of points to write off the entire maintenance fees each year. In order to take advantage of the offer we opened up 2 credit cards ( in each of our names ) with Barclay to pay for the contracted points at 6 months no interest although only one of us actually had income at the time.
# 1 - {$16000.00} # 2 - {$6700.00} This past XX/XX/XXXX, when the call never came, we started contacting XXXX XXXX on XX/XX/XXXX to find out what happened to the special program, where we were told that no such program exists and it 's not in our contract so we are out of luck. We asked for a financial waiver again inXX/XX/XXXX due to medical expenses, but were refused a refund as they denied any bait and switch tactics, but we were told we could return our contracts for a fee to avoid future maintenance fees, but are still responsible for the $ 22,000+.
&lt;P/&gt;
Due to unexpected and ongoing medical bills over the last 2 years, we have had trouble making payments on this and other credit card loans and are desperately trying to maintain our good credit rating. We have been transferring the balances to other credit cards to maintain low interest, incurring fees each time we do so. We feel that the promises made by the salesman and his supervisor were misrepresentations, and by the time we confirmed that the program did not exist it was too late to get out of our contract.</t>
  </si>
  <si>
    <t>This complaint is related to my previous numerous complaints against Citizen 's Bank and our application for refinancing which took more than one year but yet created problems and aggravation. The process for refinancing to 2.75 % home equity line of credit was complicated because the title deed of our residence is held in the name of a trust of which our grown up kids are co-trustees. Our daughter lives in Oregon and son in Pennsylvania. Documents for home equity line of credit needs their both notarized signatures. Time and again those documents were not done as required ( and we do not know the reason ). Finally the 2.75 % was given to us but the line of credit was suspended. In 2017 Citizen 's  bank increased the rate on this loan twice although the Federal Reserve raised interest rates so far only once. In XX/XX/XXXX the rate was raised to 3 % and in XX/XX/XXXX to 3.25 % which apparently was made to penalize us. Citizen 's bank started the process to make the documents again by sending our daughter mortgage documents again but raising the rate in XX/XX/XXXX clearly appeared to be punitive.</t>
  </si>
  <si>
    <t>Whenever I pay extra towards principal they seem to apply it to the future month, effectively doubling my interest. This has happened several times this year.
On XX/XX/XXXX at XXXX CT, Ditech 's Customer Rep XXXX, enrolled me in their program to automatically apply any payment that does not match my Regular Monthly Payment to principal.
&lt;P/&gt;
On the latest occurrence, I paid {$5000.00} towards principal on XXXX and my Regular Monthly Payment on XXXX. They deducted over {$900.00} interest from both payments, so now my Principal balance is overstated by {$960.00}. My XXXX payment is due to hit today, so that will just compound the imbalance.
&lt;P/&gt;
On XX/XX/XXXX at XXXX I spoke to XXXX who understood and calculated the same Principal Balance as me ( {$170000.00} ) and said it would be corrected. I called XXXX on XX/XX/XXXX at XXXX and XXXX onXX/XX/XXXX at XXXX because my online balance still has not been corrected. All they do is say that they will submit my call.
&lt;P/&gt;
This company is very unresponsive, not very intelligent and I 'm sure that what they 're doing is illegal.</t>
  </si>
  <si>
    <t>My mortgage company, Loancare, purchased my loan from XXXX. My XXXX monthly payment went up {$400.00}. When I called Loancare, I was told that an escrow analysis was conducted in XXXX of XXXX. At that time it was determined that there was an escrow deficit in excess of {$3000.00}, which is beyond the normal course of affairs. Neither my taxes nor home insurance went up enough to cause that kind of deficit. I first called Loancare and emailed them with my issue on XXXX XXXX, requesting a full escrow history analysis. In the intervening time, I have been promised on XXXX occasions that a supervisor would be in touch that day or the next day, only to have that not occur. For two weeks, it was impossible to stay on the line and wait for an agent -- XXXX had to opt for a call back, which made it difficult to communicate with Loancare. Between XXXX XXXX and now, I have had the following information given to me agents/supervisors only to have the next XXXX refuse to acknowledge and confirm what was said : 1 ) XXXX agent, looking into the matter, indicated that it seemed that when my loan was purchased incomplete escrow monies came over and escrow monies were erroneously applied to principle ; 2 ) I had a supervisor last weekend explain that every payment I have made is being manually readjusted ( even dating back to XXXX before Loancare bought the loan ) -- the following agents have refused to confirm this ; 3 ) I was promised that the situation would be escalated to upper management and that I would be receiving a phone call on XX/XX/XXXX. That day has come and gone, as is par for the course with Loancare and how it seems to do business.</t>
  </si>
  <si>
    <t>XX/XX/XXXX From : XXXX XXXX RE : Caliber Home Loans XXXX XXXX Account # : XXXX SS ending in XXXX To whom it may concern : My husband and I are filing a complaint against Caliber Home Loans. We purchased our home in XXXX of XXXX. We have made each and every payment on time. We are now in the process of trying to refinance our mortgage and take cash out. The loan is in my husbands name, XXXX XXXX XXXX. On Stanleys credit report, Caliber is only reporting payments starting with the XX/XX/XXXX payment. There is nothing reported for XXXX, XXXX, XXXX or XXXX. This is preventing us from being able to do a refinance and take cash out. We have asked Caliber to please report these missing months, only to be advised by them that RESPA laws, in place to protect us, do not allow them to report any information for the first 60 days of the loan. Our mortgage was originally with XXXX XXXX, however, Caliber purchased our loan as of XXXX/XXXX/XXXX. Because we want cash out, we must be in our home for 12 months to do so. Although we have been in our house for the required amount of time, the credit report fails to accurately reflect that. We have asked Caliber via telephone and in writing to please update the credit report to show that all payments in the non-reported months were in fact made and made on time. Our prospective lender has requested them to do the same. To no avail. They continue to say they are not required to report those months based on RESPA laws, of which neither my husband nor I are familiar. Caliber has provided a letter to our prospective lender, verifying that we have been in our home since XX/XX/XXXX and that we have not been late nor missed any payments. I have attached the letter as supporting documentation. By not accurately reporting this information to all XXXX credit bureaus, Caliber is causing distress to us and they are also negatively affecting XXXX credit score. By having all of the months accurately reported will only help to increase the score, making the amount that we pay for the loan we are seeking less. Our prospective lender has tried to run our application through the automated XXXX XXXX and our application gets a Referral with caution and this will not allow our application to even be considered for manual underwriting. We have asked if they will include this information in the next update to the credit bureau, which according to Caliber is XX/XX/XXXX. We were advised that they would submit a request to their credit department for review and that this process can take up to 30 days. They are not willing to provide the updated information to the credit bureau, despite our repeated requests to do so. The resolution that would satisfy us is if they would immediately update XXXX credit report with the missing information for XXXX, XXXX, XX/XX/XXXXand XX/XX/XXXX payments. Very kind regards, XXXX and XXXX XXXX XX/XX/XXXX</t>
  </si>
  <si>
    <t>SECURITY NATIONAL FINANCIAL CORP</t>
  </si>
  <si>
    <t>I have had a contract on my property since XXXX XXXX 2017 and the bank has yet to consider the offer. They began by telling me that I have to go through the waterfall process and I understood that, I sent them over an opt out letter stating that I do not want to be considered for a loan modification, as I am XXXX XXXX and I do not know where I will be sent to next. Now they continue to harass me for bank statements that I have already provided and I am about to loose my buyer. Please help me to be able to get the short sale on my property done, as I do not know what is going to happen from day to day.</t>
  </si>
  <si>
    <t>We were making extra payments in XX/XX/XXXX for what we thought was for our escrow because they were only having us pay XXXX XXXX a month for taxes ( INSANE ). Well that whole time that money was going to our principal instead. We did not catch this till the beginning of XX/XX/XXXX and they are telling us they ca n't do anything about XX/XX/XXXX extra payments to our principal and so we now went from a {$1000.00} mortgage payment to a {$1700.00} mortgage payment when it should n't be that way because they had a couple thousand dollars that was supposed to be used to be pay for the escrow when they finally figured it out but instead that went to our principal. We have called at least 10 times and asked to speak to a supervisor and not once have we ever gotten a phone call back. We just want the money transferred from XX/XX/XXXX that went to our principal to our escrow. It is OUR money and instead of just doing it they are putting it off hoping we will forget/telling us they ca n't do it, which is a lie</t>
  </si>
  <si>
    <t>The CFPB needs to take action on this illegal activity that Citi Mortgage did and continues to do to consumers. Attached you will find the original DOT that was recorded in XXXX XXXX Public Records in XXXX XXXX, XXXX. You will see that the original Lender is XXXX XXXX XXXX. Also attached is a DOT dated XXXX XXXX, XXXX. This DOT purported to transfer this mortgage to Citi Mortgage. Here in lies the problem. XXXX XXXX XXXX went bankrupt in XXXX. Although XXXX is purported to be a nominee for XXXX XXXX, this is far from the truth. There is current law which clearly stated that XXXX can not be a Nominee for a defunct organization. This is highly illegal and I will continue to fight this with an attorney until something is done about it. Attached is also the XXXX XXXX XXXX Dissolution which clearly shows that they were dissolved in XXXX. This is the biggest kicker of all. XXXX XXXX XXXX was never licensed to conduct business in the state of Maryland, which voids any mortgage contracts that they initiated in the State of Maryland. It is evident that these actions are highly illegal and the CFPB needs to take some action regarding this.</t>
  </si>
  <si>
    <t>Roundpoint Mortgage Servicing ( NMLS ID XXXX ) refuses to apply my payments as directed. &lt;P/&gt;They took over my loan XXXX XXXX of 2017, and after a very slow process to get my loan on-line, I have been attempting to make payments. &lt;P/&gt;Due to their ridiculously slow processing, I made initial principle payment prior to any statement. On my check I stated it was a principal payment. &lt;P/&gt;Since XX/XX/XXXX, I have used their supplied statement to designate how I wish for the funds to be applied. I would include mortgage payment plus additional principle. &lt;P/&gt;When I went to check my account, I found that they had not followed directions at any point during the process. The principal payment was assigned to monthly mortgage payments and the monthly payments were assigned as principal. Evidently, they failed to read any payment slip and just deposited the funds however they wished. &lt;P/&gt;I called numerous times, but was never assisted. I finally, sent an e-mail to their assigned ombudsman in XX/XX/XXXX. The ombudsman corrected the original errors to some degree, but now I find that they have misapplied my funds again for XX/XX/XXXX. &lt;P/&gt;I have contacted the ombudsman again on XX/XX/XXXX, but have not received a response. &lt;P/&gt;Their failure to follow instructions is adversely affecting my credit rating.</t>
  </si>
  <si>
    <t>I had secured a mortgage for my mother in  XX/XX/XXXX  to help her prepare for retirement and at a rate that I would be able to afford when she was n't. I was only able to secure a fixed rate loan for 15 years that would balloon at the end of the 15 years. Once I returned from deployment in  XX/XX/XXXX , I started contacting Ocwen about refinancing since I knew the loan would balloon within the next 2 or 3 years. Instead of ever giving a direct answer yes or no, Ocwen kept having me to fill out the HARP forms for assistance and then they would deny it. I knew my income was too much for HARP assistance, but I couldnt understand why I didnt qualify for refinancing. After reviewing my credit report, Ocwen showed I was 30 days late once out of 4 years in  XX/XX/XXXX . I never understood why they wouldnt refinance the loan.
Once the loan ballooned in  XX/XX/XXXX , Ocwen refused to accept any more payments from me and would only settle for the full amount ; even though I requested to continue to make payments. To this day, I do n't know why Ocwen would n't refinance the amount owed at the end of fifteen years or would n't accept my payments since my credit was good. I hesitated in contacting anyone. My mother became ill and passed away in  XX/XX/XXXX . In J XX/XX/XXXX , the home was foreclosed on and sold by Ocwen. I felt helpless at the time. I tried refinancing the home after I found that Ocwen was showing me delinquent in my payments. Of course, it was too late because all financial institutions saw the delinquencies on my credit report and would n't approve me for a loan.
During the foreclosure process, Ocwen sent me another HARP assistance packet. Of course, it was denied. Then a week before the scheduled foreclosure Ocwen told me that the only way I could prevent the foreclosure was to pay {$10000.00} to stop it. My wife told me to request that in writing by fax or email. Well, I never received the request. At that time, I knew I had lost the house at this point and Ocwen wasnt going to try to help me to keep the house.
I feel Ocwen took advantage of me and betrayed me by not refinancing my loan up until the balloon date in order to repossess the house. By showing the late payments on my credit report, it enabled them to have total control over the loan leaving me without any options except the full amount of {$43000.00} which I didnt have.
Please let me know if I have any legal rights in this matter or at least remove the bad remarks on my credit report. Thank you.</t>
  </si>
  <si>
    <t>Both of my parents were found died on XX/XX/XXXX 2017. My parents had a reverse mortgage which of course was there discussion. After their bank accounts were frozen, 10 days later my parents are dead  to XXXX. I am the one that called Financial Freedom and told them my parents had passed. I even sent copies of the death certificate to them, although we are still waiting on FINAL Autopsy before we can even open an Estee. But Financial Freedom, NEVER BOTHERED TO TELL ME WHEN THE COURT DATE WAS. THEY HAVE SEIZED THE PROPERTY AND IT STILL HAS MY OWN PERSONAL CHILDHOOD ITEMS IN IT. THESE ITEMS NEVER BE REPLACED. WITH LARGE LOCKS. THE DEATH CERTIFICATE IS NOT COMPLETE HOW CAN THE TAKE PROPERTY, WHEN LEGALLY THEY HAVE NOT GOTTEN A FINAL AUTOPSY? I ALSO SENT A REQUEST AT SAME TIME I SENT THERE PENDING DEATH CERTIFICATES, ASKING THEM TO PLEASE SEND A DETAILED LIST OF ALL DEBT OWED, THAT MY INTENTION WAS TO TRY TO SETTLE THIS WHEN I WAS ABLE TO GET INTO THE ESTEE.</t>
  </si>
  <si>
    <t>To Whom It May Concern : On XXXX/XXXX/XXXX my loan was transferred from XXXX XXXX to SLS as the new servicer, although XXXX XXXX still retains the rights to the loan. I continued to make my payments and have never missed a payment. I have attached cancelled checks to verify this being the case. On XXXX XXXX XXXX I was notified that a XXXX day late was filed by SLS onto my credit report, I called and talked to XXXX who found that they had misapplied my XXXX payment to my escrow account even though my account is impounded. She stated she could have this immediately corrected and filed a ticket to have this reversed. She assured me in would be completed no later than the XXXX of XXXX. On XXXX XXXX, I called back to SLS and was told by XXXX that the ticket had been completed and I would see a correction on my credit report on the XXXX XXXX, XXXX reporting. I explained to her this was not acceptable that I was in the process of trying to obtain a loan and that this erroneous late has now caused me harm. I asked her to have this corrected immediately. I was then contacted by the Office of the President who apparently handles complaints. I was told that they would send out a Mortgage Verification confirming that this had been corrected. On XXXX XXXX XXXX I received the Mortgage Verification that clearly shows me having a XXXX day late. This needs to be reversed immediately and SLS needs to assure me with written verification that this has been corrected. My credit score has plummeted by more than XXXX points and it has now caused me to be turned down for financing with my business. This has caused me irreparable harm and this company needs to be held accountable for their actions and failure to correct their errors. Sincerely, XXXX XXXX XXXX XXXX XXXX XXXX XXXX XXXX XXXX, Wa XXXX Loan # XXXX</t>
  </si>
  <si>
    <t>I purchased my home, in XXXX XXXX, CA, on XX/XX/XXXX, with a loan from XXXX XXXX XXXX XXXX. My monthly mortgage payment ( including Insurance and property taxes ) was a little over {$2600.00}. I was informed that XXXX XXXX had taken over the mortgage and that their Mortgage Administrators would be XXXX XXXX XXXX XXXX XXXX. After 6 months of paying the mortgage I was contacted by XXXX and was told that I would be able to re-finance with them and would be able to lower my monthly payments ( lower interest rate ) and would cost me nothing as there would be no costs involved. Being somewhat skeptical, I asked what was in this for XXXX? and was told that I had likely been inundated with offers to re-finance with other companies because the 6 months was up and it showed a good payment history. That was correct ; I had been inundated with these offers. I was told by the Rep from XXXX that basically what was in it for XXXX was that they would be retaining me as a customer, and that is the reason why they would be able to lower the interest rate and therefore the overall mortgage. I re-financed with XXXX and my monthly loan amount was reduced to a little over {$2200.00} a month. XXXX, then transferred my loan to Loan Care, LLC and I started paying them my monthly mortgage on XX/XX/XXXX. In XX/XX/XXXX, Loan Care informed me that there wasnt enough money in the Escrow account to pay the PMI, insurance and taxes and that my mortgage would need to increase by {$400.00} a month to {$2600.00} as of XX/XX/XXXX. This confused me as, I remembered that there was over {$4000.00} in the Escrow account when I refinanced through XXXX and when I asked what would happen to that money I was told it would roll-over to the Escrow for the new Mortgage. Clearly this did not happen. On XX/XX/XXXX, I received a check from XXXX for {$290.00} and was told in the letter that this was the remainder left after the mortgage was paid off. This confused me even more. I called Loan Care, LLC and asked about the increase to the mortgage and was informed that the reason it increased was because property taxes had gone up in XXXX County. I called the XXXX County Assessors Office and they said my taxes had only gone up by less than 2 % ( {$100.00} approximately for the year ). Again this did not make sense. I feel like have been a victim of some elaborate mortgage transfer scheme whereby I have been conned into believing that my mortgage would be reduced through interest % reduction, only to have the payments upped after the mortgage was transferred to another company. This, to me, is totally unacceptable and unethical, and I would like you to investigate this matter on my behalf, if possible.</t>
  </si>
  <si>
    <t>We purchased a home in XX/XX/XXXX for $ XXXX with 10 % down payment so we were forced to open an escrow account and pay PMI - due to mortgage debacle we were not permitted to finance a 80/10/10 loan as we did with our first home - even though we have an excellent credit score. In XX/XX/XXXX we took advantage of an offer by CitiMortgage ( big mistake ) to lower our interest rate. In the process of the paperwork, they " appraised '' ( on paper ) our property far below our purchase price - at $ XXXX I believe is the number cited over the telephone. Our loan amount was $ XXXX. The home was not physically appraised and I never knew they changed the value of our property as I was advised no appraisal necessary and I do not believe I was given a copy of this form as I do not have it with our closing loan docs. I called CitiMortgage several months back to inquire about removing PMI because our house is worth significantly more than we paid. That 's when I was informed that the appraised value is {$290.00} and our loan {$280.00} - so we were a long way off to reaching the 78 % LTV. I was told I could have an appraisal at my expense - fine - I asked if I could use an appraiser of our choice ( because I do n't trust them ) or was I forced to use one of their choosing. They said I could use one of our choosing, as long as they were licensed to perform appraisal in the state HOWEVER - they said they would review the appraisal BUT that the holder of the loan ( XXXX XXXX ) did NOT have to approve our appraisal. I know for a fact that a bank does not loan more $ than the appraised value on a loan and asked several people within CitiMortgage about this including a supervisor and they went silent - they could n't answer my question because they knew I was right. If the appraised value is less than the loan amount, the purchaser must come to close with the additional cash. I then asked for a copy of the supposed appraisal and the representative over the phone said he put the request in and a couple of weeks later, I received a letter from CitiMortgage stating they could not provide and I would have to obtain from a third party ( not surprising - CitiMortgage has always given me the run around-always ). Now they have sold my loan to XXXX XXXX  effective XX/XX/XXXX - I have no idea what 's in store for us now ). Our property tax records are showing the assessed value ( which is always lower than market value ) at $ XXXX for XX/XX/XXXX. Homes in our neighborhood are selling mid 400s as we speak. I would like to know what I can do. I am furious that consumers are held hostage and mortgage companies are allowed to break the law - they refuse to remove the PMI even when LTV is well above 78 %. They continue to raise our payments every year for the escrow account " to create a cushion in our escrow account. '' I 'm tired of them holding our money and us being forced to pay PMI. We have never been late or missed a payment and again our credit score is still over XXXX. Any advice would be much appreciated.</t>
  </si>
  <si>
    <t>We had been in constant communication with Bank of America through our account Manager XXXX, who was working on A loan modification with us. As of XX/XX/XXXX we had made a house payment so we would keep only 5 months behind and the arrears amount would not get any bigger. Bank of America accepted our payment and told us we were coded to make payments. On XX/XX/XXXX our circumstance changed and we were not needing the loan modification, and talked to XXXX on this day to inform her would like to bring balance current as well as current month. She sent me to the payment area of Bank of America where they gave me wiring instruction for XXXX XXXX XXXX XXXX to wire to Bank of America in the amount of XXXX. I set that up that morning at XXXX.. At XXXX was notified by XXXX XXXX that the wire was not accepted wrong beneficiary, I call bank of America, they went over the wire instructions and also informed me I had to pay XXXX.. So I called XXXX XXXX XXXX XXXX set up the wire again for the new amount of XXXX which is what my loan modification paper said plus a fee fromXX/XX/XXXX and XX/XX/XXXX house payment. Bank of America received the funds on XX/XX/XXXX and are sitting on it. On XX/XX/XXXX I received a letter from a attorney and called there office and was told that they received our information on XX/XX/XXXX and  advised that I had brought this current and was told that would have to talk to Bank of America, and they will advise our office.When I called B of A, they said that I needed to now pay the attorney fees, I am disputing this because, I paid this and was not told that my account was going to attorneys when I made my payment and was told what I needed to pay which I did. I supplied documents that show what I owed at of XX/XX/XXXX, as well as balance with the forebearance plan, the wire coming out of my account. In XX/XX/XXXX we could not do the forebearance because of the payment was more then we could afford because they used my large deposits which were from my 401kand stockes in XX/XX/XXXX and XX/XX/XXXX to keep my mtg current, but they counted it as income. We were starting a new modification plan which I had till XX/XX/XXXX to submit the documents, but ended up being able to bring mtg current on XX/XX/XXXX.</t>
  </si>
  <si>
    <t>I have repeatedly tried to speak with this company and this is the third complaint I have against this company. On XXXX XXXX, 2017 I paid {$260.00} and some cents, when I checked my credit report it is still showing I owe them {$2.00}, XXXX. Even though we are in an agreement for the payoff amount of {$510.00} to be made over two payments one which was paid on XXXX XXXX, 2017 and the other on XX/XX/XXXX for the balancing amount. When I asked about why is it still showing, he ( the staff attorney ) told me that is how they company work until I pay the full amount. Now it is showing that my account needs attention, which it does n't. I truly do n't understand how these people think it is okay to keep messing with my credit report, using the fact that my Escrow account have a lot to do with it. When I cancel my insurance that Escrow Account should be done. I do n't even understand what he is talking about and the fact that he keeps bringing up the Escrow account what does that have to do with anything. My home has always been tax exempt and it is recorded at the Parish Office where I live, so how are they paying taxes on a tax exempt home and where is the money that they supposedly paid for my taxes on my home. To my knowledge I am the one that put the money in my escrow account but according to him it is something I owe to them. this truly has be in a daze. The escrow account money should be returned to me and from what he is telling me it does n't. This has gotten totally out of hand, this company have toyed with me from the beginning and is still doing that including sending me late payments bill. Once I came in agreement with the payoff amount it should void everything else out and for this company it does n't.</t>
  </si>
  <si>
    <t>I. DISPUTE Case No. XXXX 1 ) Seterus Inc. 's response of XX/XX/XXXXwas not followed by more information but says, in regard to providing a " single point of contact '' that they may assign a " team '' as a single point of contact rather than any one individual. The problem with this response is that they have yet to identify any such " team '' by name or code number, so all correspondence, calls, emails, faxes, go to n o identifiable person, and I never know who should receive or has received my communications ; i.e. they still do not follow the single point of contact practice for all practical effect.
2 ) They also say ( page one of their letter to me ) their enclosed Account Statement incorrectly detailed the monthly installment of {$1600.00}. But they do not seem to say how they rectified the error.
II. New Issues : 1 ) Seterus ' practice is to charge a late fee when a payment is received after the XXXX of the month. But my XXXX payment, which was mis-routed by the Post Office to Tennessee, still arrived by XX/XX/XXXX according to the certified mail receipt they signed. They said they would look into the issue but have not yet acknowledged their overcharge as of XXXX today.
2 ) Seterus has not remitted my property tax refund : As a low income/XXXX/senior citizen, I was granted a Property Tax Postponement. However, I have been paying my property taxes as part of my loan payment to Seterus. The XXXX XXXX County Tax Collector/Treasurer, which was paid my taxes by the California State Conroller, did not repay me but instead paid Seterus, so Seterus was paid TWICE, by me and by the county. My tax situation is supposed to be a " WASH '' so i do n't owe but am not shortchanged. But if I sold now, i would have to repay the state, and I already paid Seterus, so I would be paying TWICE, Seterus is getting PAID twice. That refund should be going to me so that there is a wash.Instead, i have been using the tax payment money that I was not supposed to pay, to pay for my bills and basic needs. So Seterus needs to repay me.</t>
  </si>
  <si>
    <t>I am attaching a lawsuit which was filed recently. It shows how Nationstar is illegally trying to foreclose on my property. I have hired a fraud investigator and expert witness to investigate their wrongful acts and the investigation is ongoing. They responded to my last CFPB complaint with the attached letter sent to my attorney, XXXX XXXX. Every time I ask who owns my loan, I get a different response which tells me that it is all fraudulent and they just make something up each time, hoping to pass the liability onto someone else but as you can see by the attached documents, it is all a big fraud. XXXX XXXX sent them an authorization which I signed along with the letters that she sent to Nationstar which allowed her to receive their response to her letters. She received the return receipts to all of her letters sent to Nationstar. However, in their reply, they said that they did not have the authorization. This is not true since they signed the return receipts which XXXX XXXX received and I have attached them here as well. In the letter dated XX/XX/XXXX that they sent to my attorney, XXXX XXXX, it says that XXXX XXXX is the owner of my loan, however in the letter dated XX/XX/XXXX that they sent to XXXX XXXX it says that XXXX XXXX is the owner of my loan. Both letters are attached here. I still do not know who owns my loan. In item 5 of their letter to my attorney, XXXX XXXX, they said that four loan modification reviews were denied due to the request being incomplete. This is another lie. I provided all documentation requested numerous times. They continually lost the documents, changed the single point of contact and made me send in the information over and over again, wasting time and using a false reason to deny a loan mod. In item 6, their accounting was incorrect and I made every payment since the XX/XX/XXXX loan mod and I have all of the cleared checks. They claimed I did not make insurance payments which was not true as I can prove that I made all of those as well. The only reason I went into default was because they started sending the payments I was making to them back to me. I could never reach a person who could get this straightened out. I have notes on all the times we tried to reach a live person who could explain what was going on but the single point of contact would never return my calls. I even paid an attorney to try to figure it out and he was also not able to get them to explain to him why they were saying I was in default and explain their accounting. He told me I needed to sue them. People should not need to go to court to get a correct accounting and find out who owns their loan and where the money that I have paid has gone. Nevertheless, after trying every other way, it seems that is what is required.</t>
  </si>
  <si>
    <t>I recently completed a permanent loan modification with Bank of America. The loan modification was recorded on XX/XX/XXXX by Bank of America ( exhibit A ). Once this loan modification was recorded, a new interest rate of 2 % was registered and my principal was reduced by XXXX to {$200000.00}. In order to qualify this Making Home Affordable aka HAMP modification, three trial payments were required to be paid. These payments were dueXX/XX/XXXX, XX/XX/XXXX&amp; XXXX. After all three payments were made timely, a permanent loan modification was due to be issued as phase two of a two-step process. The trial agreement is a sole and separate contract that leads to the new permanent loan modification contract. Since the permanent loan modification agreement is a recorded mortgage note, it must adhere to the principals of RESPA law. RESPA law requires that mortgage notes move interest collected forward in time, since mortgage interest accrues in arrears. With that being said, since this mortgage note was recorded on XX/XX/XXXX, the first full payment of {$1300.00} be due XX/XX/XXXX. Bank of America has a XX/XX/XXXX payment due date, which obviously violates RESPA law and would affect the TIL mathematical calculations. I spoke to a manager at Bank of America ( XXXX XXXX ) He advised that Bank of America they is still collecting on the trial loan modification payments, even though the permanent modification has been recorded. Per clause 4 ( B ) in the new mortgage note, it clearly states This agreement supersedes the terms of any modification, forbearance, trial period plan or work out plan that I entered into with the lender. Therefore, there is no way to apply the any funds paid on this mortgage note prior toXX/XX/XXXX. Understand also that since this a Making Home Affordable modification deal, the Federal Government compensates Bank of America for economic loss. The mere fact Bank of America is trying to over collect on the debt and also bill the Federal Government is preposterous. The National Mortgage Settlement in XX/XX/XXXXclearly established law relating to bait and switch tactics relating to trial loan modification contract transition. Bank of America was the principal party named on the XXXX National Mortgage Settlement. Moving forward to XX/XX/XXXX, B of A transferred my loan to XXXX XXXX XXXX. XXXX claims that the loan was 90 days past due and had a {$1000.00} negative escrow balance at the time of the transfer. There is absolutely no way the the escrow could have been deficient at the time of the transfer, since the regular escrow payment due was {$320.00} per month and B of A was collecting {$430.00} per month. If anything, I am due an escrow refund from B of A. XXXX also forced me into a forbearance plan that increased my payment {$1400.00} per month, based on the alleged delinquency purported by Bank of America. Overall, I have overpaid my mortgage payments by over {$4600.00}. Since my regular monthly payments are {$1100.00} per month, I have over paid by three full payments plus a credit of {$1000.00}. Since both Bank of America and XXXX claim I am still delinquent, I am seeking your assistance on this matter.</t>
  </si>
  <si>
    <t>I really need help. I am XXXX and was approved for a medication from Bank of America. Since the medication, I had many expected medical problems last year which resorted to me getting XXXX XXXX. I was also involved with the housing programs. They completely rehabbed my home to accommodate my XXXX. The problem was that I had to move out and continue to keep up all the bills including mortage and utilities and rent somewhere else just to live and I had to pay rent there. They XXXX County promised me that it would be no longer that 90day and instead it I was out for 180 days which messed up my pockets. I have been sending money until they stopped accepting it. I also do n't understand that under the original modification I was approved. I 'm also getting more money through XXXX and keep getting denied when I was approved with a lesser salary Please help ... .I have no place to go. I have been in my home for over 20 years. I have pleaded and pleaded. I 'm trying to catch up. There has been a change in my circumstances and my financials, No one from Bank of America has asked me for any update nor my XXXX award letter nor and of my medical records. Please, please, please help me save my home.</t>
  </si>
  <si>
    <t>About six months ago I decided to start the home buying process, I am a mother of XXXX XXXX XXXX and work hard everyday to support my family ... I was referred to cook and castle by my realtor and without prior experience I had full trust in them, the lender stated he had experience in my type of loan and credit history. I provided all documents that were asked of me and also a co buyers documentation ... &lt;P/&gt;I was hopeful they would look over everything and point us in the right direction, and if we were not ready they would provide assistance in what needed to be done for the future. my lender gave the OK to look at homes even gave us a number of XXXX with 104 % financing all I had to do was put a good faith deposit.. I fell in love with a house so I put in the offer and the seller accepted my offer! We were ecstatic!!! &lt;P/&gt;The seller asked for XXXX dollars in a good faith deposit ..I was so nervous, that was a lot of money for me, almost half of my savings, but the seller put a contingency that if the loan could n't get approved she could keep my money, but my lender keep re assuring me everything was ok.. the further we got the more things keep coming up more money and more money needed to be paid. At one point I ran out of money but kept trying to keep up.. At no point did my lender say to stop this process, my credit was not ready at all ... and when the moment came and the seller asked to sign over my good faith deposit, he said " everything looks good '' and advised to sign it over ... After paying the appraisal..everyday something else came up that I needed to pay, nothing was ever for sure.. still no direction to stop and cancel He realized things were going wrong and things were over looked and I really was n't ready to buy a house ... the only reassurance I was getting was a promise he would pay back the good faith deposit if the loan fell through ... just keep saying in text that you could not put it in writing just to trust you.. &lt;P/&gt;This whole experience has been a nightmare for me and my family, I even took my son out of his school and put him closer to the new house .. cook and castle should have never let it get that far.. I trusted this lender to guide me in the right direction.. now My family is left with a empty bank account, no house and devastation At what point was he going to say ... XXXX you are not ready. &lt;P/&gt;&lt;P/&gt;I am requesting my good faith deposit and appraisal/ inspection funds that I have lost in the process XXXX XXXX</t>
  </si>
  <si>
    <t>Our XX/XX/XXXX statement inaccurately indicates a past due amount of {$140000.00}, and erroneously stated we have not made any payments on the account since XX/XX/XXXX. The attached Trustee Ledger of payments to Wells Fargo Mortgage during Case number XXXX was {$75000.00}, which to date has not been credited to the account, while Wells Fargo Mortgage and the XXXX XXXX XXXX  XXXX XXXX XXXX XXXX XXXX XXXX, XXXX via Attorney XXXX XXXX is moving with lighting speed to unlawfully foreclose our home without providing us the correct and true amount that is past due. We have submitted numerous Qualify Written Request ( QWR ) Pursuant to 15 USC 1692g 809. Validation of debts and California Rosenthal Fair Debt FDCPA requesting the following documents in order to validate what is actually owed on our account prior to Wells Fargo Mortgage proceed with foreclosure on the property to no Avail : ( 1 ) Account Payment History from XX/XX/XXXX thru XX/XX/XXXX. ( 2 ) Reinstatement Work Sheet ( 3 ) Detail documentation as to how the {$75000.00} from Chapter XXXX Case NO : XXXX was apply and credited to our account. ( 4 ) Any and all charges for delays posting our payment to the account. ( 5 ) Any assesses an incorrect late charge amount. ( 6 ) Any pyramids late fees ( Pyramiding occurs when the loan servicer takes the assessed late fees from the regular payment and leaves part of the scheduled payment overdue ) .as Federal regulations and California State law, and mortgage contracts prohibit this practice.</t>
  </si>
  <si>
    <t>I filed for Chapter XXXX bankruptcy on XXXX/XXXX/2014. Ocwen has been reporting on my supplemental credit I have called over 30 times to get it resolved. I ; ve been given multiple answers to my question. I need help resolving this issue</t>
  </si>
  <si>
    <t>I divorced in XXXX at which time all mortgage liabilities were transferred to my ex wife.The mortgage in question was a second mortgage on her primary residence with Great Western Bank. This mortgage went into foreclosure after our divorce at which time Great Western Bank sent a letter of reinstatement to my ex wife, in her name only, with an offer to reinstate the mortgage and accept a {$20000.00} grant from Ohio Save a Dream. The reinstatement offer letter demanded that I also sign the " CIT '' " Change in Terms '' documents which were sent to the closing with the Save a dream  grant. This closing took place in XX/XX/XXXX My ex wife informed both Ohio Save A Dream and Great Western Bank ( and their legal firm/XXXX XXXX ) that I REFUSED to sign a " CIT-Change in Terms '' I also did not attend this loan closing for the grant or reinstatement. Although I refused to comply with the " CIT-Change in Terms '' reinstatement requirements or accept the grant funds for the {$28000.00} in legal fees charged in connection with this reinstatement, Great Western Bank continues to hold me as the SOLE signer obligated to this mortgage and has filed collections against my credit which has negatively impacted my credit score and causing me irreparable financial damages. &lt;P/&gt;My ex wife and myself have contacted Great Western Bank, ( XXXX XXXX ) and XXXX XXXX XXXX ; all parties involved in this transaction to no avail. Great Western Bank allowed this reinstatement without my signature or consent although it was demanded as a prerequisite for this mortgage reinstatement. &lt;P/&gt;I am requesting a full investigation into this matter and the removal of this illegal charge against my credit report. I am in no way obligated to pay for this mortgage per my divorce decree which was given to Great Western Bank/XXXX XXXX XXXX and per my refusal to sign the " Change In Terms '' agreement as demanded in the attached letter from Great Western Bank/XXXX XXXX XXXX  This company continues to harrass me and refuses to correct my credit immediately although they have clearly violated my consumer rights and protection under the CFPB policies. &lt;P/&gt;
Copies of the signed Change in Terms and reinstatement closing documents have been requested from all parties however Great Western Bank/XXXX XXXX XXXX and XXXX XXXX have refused to provide these documents. I also request the CFPB investigate all parties to this claim. Each has violated my rights and impacted my credit rating irreparably due to this negligence.</t>
  </si>
  <si>
    <t>Please see word document : Fraud of securitization with the intent to defraud the government and consumer. Ocwen purchased a loan with the knowledge of defrauding the consumer they stop taking payment as in Unemployment Forbearance in XXXX. Ocwen did not submit the transfer until XXXX Ocwen sent the modification XXXX and there were problems with the modification it was not the modification I requested. I requested the Hamp II modification. Ocwen sent a letter in the middle of an escalation stating I miss my first payment for the XXXX modification that was never approved by Ocwen or myself. I was told XXXX they cancel the modification and was resubmitting it for the HAMP II modification. I requested for them to resend the inhouse modification sent in XXXX just in case the HAMP II did not go through, I did not receive the in-house modification until XX/XX/XXXX. Ocwen sent the modification after the due date of XX/XX/XXXX and sent me a letter in XXXX stating I miss the first payment. I did not even have the modification. Predatory lending-not fixing the loan amount and bankruptcy attorney had to file several motion to obtain the correct mortgage amount. Capitalization- of the loan by refusing to offer HAMP II allowing the loan to accruing fees and high interest rate.To increase the amount of the loan and the worth of the property. Fraud of transfers of promissory note no one know who holds the note Ocwen can not prove they hold the promissory note and states a group of investors who do not hole mortgages. They stated XXXX XXXX  who never notified me they were the new holder of my property.Not sure it seems the took over from MortgageIT. Who they states is my mortgage company now in the present this can not be if they sold to XXXX XXXX. Mortgage it has not been my mortgage company since XXXX. They are trying to sale the house quickly in a non Judicial foreclosure sale with out the correct notification and documentation. They violated the Texas foreclosure laws by posting the home for sale before notifying the consumer. I found out only by consumers who wanted to purchase the house. I was not certified until after I called Ocwen and they stated they did not know a foreclosure sale was on the home. They contacted the substitute trustee who does not hold the promissory note who informed the company Yes there is a Foreclosure sale date on the house and Ocwen does not know about the sales date. Ocwen continue denial of the HAMP II modification who kept asking for payroll documentation. When supplied with the payroll they would come back and asked for YTD information that was on the pay-stub. Complaint is about USC 2605 Transfer a ) Disclosure to applicant relating to assignment, sale, or transfer of loan servicing Each person who makes a federally related mortgage loan shall disclose to each person who applies for the loan, at the time of application for the loan, whether the servicing of the loan may be assigned, sold, or transferred to any other person at any time while the loan is outstanding. ( b ) Notice by transferor of loan servicing at time of transfer ( 1 ) Notice requirement Each servicer of any federally related mortgage loan shall notify the borrower in writing of any assignment, sale, or transfer of the servicing of the loan to any other person. ( 2 ) Time of notice ( A ) In general Except as provided under subparagraphs ( B ) and ( C ), the notice required under paragraph ( 1 ) shall be made to the borrower not less than 15 days before the effective date of transfer of the servicing of the mortgage loan ( with respect to which such notice is made ).</t>
  </si>
  <si>
    <t>On XXXX/XXXX/XXXX, additional fees of {$20.00} was charged to my loan account through myloancare.com. Address LOANCARE XXXX XXXX XXXX XXXX XXXX XXXX CA XXXX This is when my loan got transferred from XXXX XXXX XXXX XXXX. I have asked loancare several times to remove {$20.00} imposed on my mortgage account. This amount was never reported in any of my statements as fees. Thanks.</t>
  </si>
  <si>
    <t>10/27/2017</t>
  </si>
  <si>
    <t>my 30 year fixed harp mortgage changed from {$750.00} monthly to over {$2000.00}. I was sent a higher mortgage payment in XX/XX/XXXX and when i called, they said that my insurance or taxes must have gone up, raising my escrow but after checking with both i was told no, the escrow was to remain the same. I continue to receive 2 phone calls a day from Nationstar mortgage, continue to receive letters with increased monthly mortgage payments plus late fees and have attempted to speak with them on the phone to no avail. One person whom I spoke with said that the mortgage company must have applied a mortgage i sent in in XX/XX/XXXX to principle rather than a payment and I tried to tell her that I did not intend this to happen and no one contacted me. This phone call took place inXX/XX/XXXX. I get phone calls at XXXX XXXX every XXXX ( I work XXXX until after XXXX so this is early for me and wakes me up every XXXX ) then they call me again in the afternoon when I am work and ca n't talk to them ... ..customer service is manned by " English as a second language '' people and ca n't understand the issue, reading me a script which does n't help. I have been working on this for over a year ... .please help.</t>
  </si>
  <si>
    <t>My loan file has issues with dual tracking, mal practice and employee incompetency. I submitted my file to XXXX ( XXXX XXXX XXXX XXXX XXXX ) for review for a possible loan modification, sometime inXX/XX/XXXX. It takes this servicer such a long time to acknowledge reciept of submitted documents. Finally onXX/XX/XXXX my servicer deemed my to be complete and sent me letter that it would take them 30 days from then for me a response. XXXX does not follow the legal preoceedures, but rather has its own timeline during the foreclosure review process. OnXX/XX/XXXX, I  was so furious about the delay and misinformation, talked to an employee, who could not explain what was going on, even after consulting with their supervisor. I followed up with XXXX on XX/XX/XXXX, the loan counselor rep informed me that, " on XX/XX/XXXX,  which is 30 days later from when my file was deemed complete, they sent my file to underwriting. '' Meanwhile, I had scheduled a foreclosure trustee sale forXX/XX/XXXX. During the review process time to this day, my home has been scheduled for an active auction sale and marketed by XXXX 's attorneys - XXXX XXXX XXXX XXXX XXXX XXXX, who are also not properly supervised by XXXX. On XX/XX/XXXX, the foreclosure attorney website reflected an active sale with starting bid instructions of {$500000.00} as a minimum bid. Even though they postponed the foreclosure sale date to XX/XX/XXXX, My loan file is still in review with an active sale date supposedly. Thereafter, I continued to follow up on my loan file periodicaly. Each time I was told that my loan file is with the underwriter. OnXX/XX/XXXX, the loan counselor informed me that, " they have 30 days from XX/XX/XXXX when the file was sent to the underwriter. It gets more interesting on XX/XX/XXXX, I recieved a one page decline letter dated XX/XX/XXXX ( as attached ). TodayXX/XX/XXXX, I followed up on status with XXXX counselor rep ( XXXX XXXX employee ID # XXXX ) who informed me that back on XX/XX/XXXX a  five page decline letter was sent out to me. Whatever is told to me, has often been different. She also added that, I have 2 weeks to appeal from the date of that letter, which time period has also passed on by now. During the review process, I have also had toprove that, I live in a multi family property of 4 units. At that time, I questioned the level of the underwriter 's competency. But again thereis not a way to escalate issues within the XXXX organization. I have also attached copy of theXX/XX/XXXX reinstatment statement from XXXX 's attorneys. Claiming all sorts of fees that are non applicable. My file should have been on Hold while i 'm in possible retention review. Aslo fees associated with the frequent mailings that they never sent out to us. Looks like XXXX is setting me to fail on this Home retention, which I will not. I provide shelter for numbe people and I 'm seeking justice in these mal practice matters.</t>
  </si>
  <si>
    <t>In 2016 in XXXX I found that due to circumstances beyond my control that I would be unable to pay the county taxes. Being in a Reverse Mortgage situation, I knew that this was part of the contract and before it became critical I called Reverse Mortgage Solutions ( RMS ) to get advice. While on the phone I was told no problem that they would pay the remainder of my taxes that week. For me this was a big relief since I knew that I was going to be on a long road with the medical issues I was/am still having. &lt;P/&gt;The taxes were not paid until the end ofXX/XX/XXXX of XXXX. The next thing I know I am put on notice that I must pay back the borrowed money or I could lose my home. &lt;P/&gt;I went through a legal aide at a local University. Thanks to two other resources they paid RMS back. &lt;P/&gt;My complaint is this RMS never would put you through to a supervisor and the communication was difficult. Every person you spoke with gave a slight difference in what was going on with my case. &lt;P/&gt;When RMS paid the taxes part of that money was from the last draw I had. They are now charging me an interest fee and administrative fees. &lt;P/&gt;My financial counselor tried talking to a person on the phone and got nowhere and then asked for a supervisor to call and to date no response. &lt;P/&gt;RMS through this whole process has been difficult to work with. Some examples telling us to talk to a certain person and that person never materializes. Sending back checks that were to pay them for they had to come in on the same day. Miscommunication on verbal and written statements, such as you have a draw you do not have a draw and my signature does not match. &lt;P/&gt;I would appreciate you looking into this matter so I can get closure. I will be enclosing the last statement and the one that shows I had a draw. &lt;P/&gt;I am going to be in a very difficult situation come XXXX and the taxes for I am going back in the hospital and do not know what to do as far as my RM. &lt;P/&gt;RMS charged fees in the amount of {$790.00} for inspections and appraisal that will need to be paid eventually. They are telling me they had no choice due to HUD regulations but to move quickly on the inspection and appraisal once they paid my taxes. However, they never communicated clearly that by paying my taxes my loan would go into default. I never would have asked them to pay the taxes if I knew this would happen. I do not feel I should have to pay these fees. &lt;P/&gt;Additionally, I now have a negative " Net Principal Limit '' which they can not clearly define what this means for me and I would like clarity around this.</t>
  </si>
  <si>
    <t>I have had a history of complaints regarding this organization ( Bayview Loan Servicing ). I am currently in court because I filed and OSC/TRO against them due to their illegal attempts to add escrow account to by cooperative loans, and change my monthly payments to include the escrows. If you take notice of previous complaints ( XXXX, XXXX, XXXX ) there is a pattern of this mortgage servicer not providing complete information. They drag out the process by making me re-request the same information and then do not answer the points of concern, or send incomplete or incorrect responses. A ) In the beginning of this year I demanded that they send me the name and contact information of the owner of the cooperative loans I have with them. One XX/XX/XXXX they provided me with just a bank name and address. They stated the bank that owned the loan ( s ) was XXXX XXXX XXXX. I contacted XXXX XXXX XXXX by certified mail and they re-directed me to Bayview. I then called the phone number on the XXXX XXXX and called XXXX XXXX ( research analyst XXXX XXXX ). She informed me that the information provided by BLS is incorrect and that XXXX is the master servicer. She went on to tell me that XXXX XXXX is in fact the owner trustee of the loan ( s ). She further informed me that she reached out to BLS to tell them that they provided incorrect information to me and that they needed to resolve this. To date I have not received the name, and contact information of the true owner of my loans. B ) Next BLS is depicting my accounts as escrow balance accounts when these accounts are not escrow accounts. C ) BLS is reporting incorrectly to CRA 's by balance of accounts, and was reporting late payments incorrectly. I owe less than {$1000.00} on one account and less than {$1300.00} on the other ( XXXX, and XXXX ). They both will be paid off by XX/XX/XXXX and XX/XX/XXXX respectively. They are reporting that I owe over XXXX per unit to the CRA 's. D ) BLS is not sending me my invoices per month for XXXX to date, and may be planning on not sending me my invoice for XXXX next without explanation. E ) They still have not provided me with proof positive ( source documents ( check, or otherwise ) ) depicting the payoff of XXXX in XX/XX/XXXX as previously requested. I sent BLS the below email to all the key persons and to their attorneys. My understanding is that they must respond within 10 days. It was sent on XX/XX/XXXX. It is now XX/XX/XXXX, and this request was initially made back in XX/XX/XXXX when they gave incorrect information.</t>
  </si>
  <si>
    <t>30452</t>
  </si>
  <si>
    <t>I filed bankruptacy XXXX XXXX XXXX ; # XXXX due to faud from XXXX XXXX XXXX in Fl. They cashed XXXX checks made out to XXXX XXXX group. I presented the copies. XXXX was going to " help me save your home due to the Obama help women save their home program ''. They never sent my payments to OCWEN : XXXX XXXX, XXXX XXXX, XXXX XXXX XXXX, FL XXXX XXXX # XXXX. I was so excited to save {$400.00} a month on my mortgage that I gave the information to XXXX XXXX, XXXX, CO. XXXX XXXX. XXXX XXXX XXXX. XXXX XXXX XXXX did the SAME thing to her. However, her loan is with XXXX XXXX, and it has been fixed. She had a nasty divorce. I am a widow. XXXX is taking advantage of women! Ocwen said I owed them XXXX in XXXX. I hired XXXX {$4300.00} to help me. I have made 12 payments ON TIME and my XXXX payments ON TIME. Ocwen returned my XXXX payment saying I was LATE in XXXX They cashed my on time XXXX payment.. I visited XXXX, sent Ocwen {$2000.00} for XXXX and {$2000.00} for XXXX. I called them with a witness. They want {$72000.00}. or want to auction my home!! WHY?? PLEASE HELP. My XXXX yr old mother lives with me ... ..I filed social security EARLY JUST TO SAVE MY HOME. The rest of my life this XXXX XXXX Veteran widow will get {$450.00} less because of OCWEN.</t>
  </si>
  <si>
    <t>Chase bought my mortgage from a bank that went out of business, I became deliquent, cured the deficiency with in the amount of time allowed yet they proceeded with a foreclosure. I tried to obtain a modification to no avail as they sold and resold the servicing every time I was in the middle of trying. At the same time JP Morgan Chase had a law firm they retained proceed with the foreclosure. I repeatedly tried to contact JP Morgan Chase to discuss the mortgage the Judgement they obtained during court proceeding that I had no knowledge were even occurring. Each time I tried to contact JP Morgan Chase they claimed they had no interest in the property. Yet they had the Foreclosure mill law firm they hired proceed with enforcing the judgement they obtained yet claimed to have no interest in. I tried to work with XXXX they never sent me modification information as required by law. JP Morgan then purchased the property back for {$500.00}!!! XXXX claims they enforced the foreclosure sale judgement, if this is the case that was illegal because they were never awarded judgement JP Morgan was and another party cant enforce a judgement they do not own. JP Morgan Chase got paid through insurance for my mortgage since it was listed as an un collectable account. They then sold it and got paid again, now they purchased it for {$500.00} and intend to sell it AGAIN and make more money on the house. I do not see how these banks are allowed to continually break laws along with the foreclosure mill lawyers and they have to answer to no one. If I tried to enforce a judgement that was awarded to someone else a Judge would laugh me out of court and I would probably face fraud charges yet these banks and lawyers are allowed to do it every day. But I suppose when you even have XXXX letting discrepancies that JP Morgan has on their books slide.</t>
  </si>
  <si>
    <t>Bayview Loan Servicing and XXXX XXXX XXXX Mortgage Servicer the Master Servicer HAS VIOLATED SEVERAL BANKRUPTCY LAWS AS WELL AS federal and state laws when providing responses to multiple complaints filed through the Consumer Financial Protection Bureau. Bayview Loan Servicing and its employees provided multiple fraudulent documents including a fraudulent deed with wrong dates. In providing these fraudulent fake documents as authentic Bayview Loan Servicing llc has violated federal and state laws. In providing these multiple fraudulent fake documents in attempt to deceive Bayview Loan Servicing has also failed to truthfully respond to several Qualified Written Request made by us through the Consumer Financial Protection Bureau.</t>
  </si>
  <si>
    <t>XX/XX/XXXX my house was affected by a flood. FEMA advised me to contact Wells Fargo. Called them to make my XXXX payment, advised them my house was flooded. Rep placed me on a 90 day Moratorium and said first payment will be due XXXX, but failed to properly and correctly explain the complete process. When I called in XX/XX/XXXX to make my first payment, I was told that I was 90days past due. I asked how, they fully explained the Moratorium process, I told them that I was not advised of that. Internal investigation was done by XXXX XXXX ( Executive Resolution Specialist ), was advised that even though rep did n't fully explain the Moratorium, nothing can be done. Appeal filed. In XX/XX/XXXX I called to make a payment and was advised that no payment could be accepted because house is in Foreclosure. Spoke to XXXX XXXX ( Supervisor Executive Resolution ), was advised in an Iron Clad contract and no change can be done. Received Foreclosure paperwork on XX/XX/XXXX, sent email to CEO. Got a phone call from XXXX XXXX, she stated she listened to the call and it did n't sit well with her because mistakes were clearly made on their part. She asked for time to fix the foreclosure issue. Told her she has 1 week. On XX/XX/XXXX, XXXX XXXX asked if I can make 3 months payment, they will remove foreclosure. Told her I can make all 3 payments now, she stated she will talk to managers and contact me the next day. I called XXXX XXXX on XXXX XXXX, XXXX, XXXX, XXXX XXXX, XXXX, XXXX, and XXXX No answer, left message. On XXXX XXXX ( 30 days after receiving Foreclosure paperwork ) XXXX XXXX called and asked if 3 payments can be made. I advised her she failed to call me back in a timely manner so I had to acquire a lawyer to fight this Wrongful foreclosure. Lawyer I acquired stated that we will sue, paid him $ XXXX  monthly. He did n't do what I hired him to do so in XXXX XXXX I fired him. Never received any of my {$5000.00} retainer. XXXX XXXX, XXXX XXXX called stating he wants me to pay 12 months that is in the rear, will remove foreclosure. XXXX XXXX, XXXX XXXX stated I do n't deserve punitive damages or pain and suffering because foreclosure has n't affected me financially. XXXX XXXX, XXXX XXXX states house is removed from foreclosure, and he put the 11 months of payments in a no interest account that will be on the end of my contract. He states he was willing to try to reimburse me for previous lawyer but no guarantees. Told him I do not agree to those terms because they have not properly compensated me for this because they are at fault, not me. XXXX XXXX, received call from XXXX XXXX ( XXXX Supervisor ). I advised him that I do not agree to their resolution until I have been properly compensated for this mess. Advised him, I am a XXXX XXXX XXXX XXXX veteran that live here with my XXXX XXXX and my daughter that is a XXXX XXXX XXXX. Advised him that money saved for her car for graduating had to be spent on a lawyer to fight their wrongdoing. Advised XXXX XXXX that I suffer from XXXX, XXXX, XXXX and XXXX XXXX XXXX and this Wrongful foreclosure has added too much stress on top of my XXXX. I asked for better compensation $ XXXX after taxes, all negative reporting removed from my credit report, and a better review board in place to verify that foreclosure is consumer fault and not their own because no one should have to endure this mess that they have put me thru. Never received a notice of default, or even a letter advising me of a Moratorium, there is nothing on their website that explain what a Moratorium is.</t>
  </si>
  <si>
    <t>In XXXX of XXXX, Sun West Mortgage Company issued me an FHA loan for the purchase of my primary residence. I have reasons to believe Sun West Mortgage Company failed to meet " HUD Quality Control Requirements '' when  underwriting my loan. Deficient and poor underwriting practices lead to enormous losses to the Federal Government, and also to individuals ( a. individuals to whom loans are issued, b. millions of taxpayers ).
I have reasons to believe that Sun Wests underwriting of my loan was deficient, having " excessive qualifying ratios '' and " insufficient compensating factors ''. HUD 's handbook requires that lenders gather significant compensating factors to approve loans that exceed HUD-FHA 's limits. One compensating factor, for instance, would be for S
Sun West to require a borrower to come up with a larger down-payment. Sun West, however, failed to gather any significant compensating factors to approve my loan. 1. My debt to income ratio was too high, exceeding HUD 's benchmarks. 2. Sun Wests underwriters qualified my commissions as " acceptable '' and " verifiable '' income, even though I had been at that job for less than a year. I had also just recently moved to New Jersey.
3. Sun West hired their own appraiser as required by FHA, which appraised the value of the home at exactly what the seller was asking for ( at {$270000.00} ). I later found out that the seller had purchased the home for only ( {$110000.00} ) just seven months prior to the appraisal. The seller did poor and minor work at the house ( obviously not spending more than {$10000.00} ). The nearby homes had been sold for a much lower price, thus, leading me to believe that the
appraiser was in collusion with the loan officer to get a high appraisal, to get that loan approved quickly, through a " lethal predatory lending '' that has now put me on route to foreclosure. It has caused me substantial financial loss.
5. The loan officer had contacted me through a lead that was given to him by my realtor. Sadly enough, my realtor lacked integrity and honesty. At this particular sale, my realtor was violating several New Jersey Real Estate laws ( he and the seller, who were in collusion, were later fined by the State of New Jersey for these violations ). After reviewing all communications with my loan officer and my realtor, it appears to me that the loan officer did not act in good faith at the issuance of this loan. It appears to me that he served the best interest of the seller and of the realtor ( who at this sale, failed to disclose that he was a dual agent ). As a matter of fact, the seller was a broker ; she and the realtor had an employer-employee relationship. 5. After contacting Sun West about being a possible victim of fraud and " predatory lending '', Sun West failed to provide me with an adequate response, and my loan was quickly transferred over to XXXX ( which is the mortgage bank that now shows on my credit report ).</t>
  </si>
  <si>
    <t>I have a HELOC that I opened at XXXX XXXX XXXX in XXXX. XXXX XXXX was purchased by XXXX XXXX XXXX. The loan was serviced correctly and reported to the credit reporting agencies properly the entire time. Key Bank purchased XXXX XXXX XXXX in XXXX. Since Key Bank took over, the loan has not been serviced or reported to the credit bureaus correctly. The first problem that I noticed was that my statements started to have the wrong draw period end date in XXXX of XXXX. I reported this to my branch manager, and he researched it. Loan servicing told him that the loan had to be input into the system with the incorrect date in order for it to bill correctly because Key Bank did not have the same type of loan and the only way to get it to bill correctly was to have the wrong date. I then noticed that my credit score started dropping. Upon reviewing my credit report, I noticed that the loan was being reported as an installment loan with the outstanding principal balance as the credit limit, and not a line of credit with the actual credit limit. When this was brought to the attention of the Executive team at Key, they investigated and came to the conclusion that they did nothing wrong and that the incorrect date was just a small " inconsequential insignificant inadvertent error '' The attached letter dated XXXX addresses this. This however is not the case. I called to dispute the findings of the investigation, and was told the case was closed, and if I pursued this any further, my accounts at Key would be closed. Then on XXXX, I received a computer generated letter dated XXXX from Key Bank, stating that my loan draw period would expire in 274 days, on XXXX. This is not the correct end date. The actual end date is XXXX. This letter proves that Key does not have the correct information in their system about my loan.
I contacted Key again to tell them about the letter, and was assured that all the information in the letter was correct, the case would not be looked at any further and that they do not duplicate efforts or reopen closed investigations. I was then threatened with having my accounts closed again because I was a nuisance customer. I called several more times to get someone to acknowledge the error. I faxed in a copy of the letter. Finally I received a call back from the woman that initially investigated the case. Instead of acknowledging the problem, she told me that the letter did not originate from Key and was fake. She accused me of faking the letter myself, and told me that I was being referred to the fraud department and the security department and that my accounts were being closed as of that moment. I asked to speak to her supervisor, she refused, and then I was hung up on. I then called the Executive team again, who refused to speak to me. After 3 more calls and arguments, I finally spoke to someone who said they would look into the matter and get back to me. Unbelievably, the final conclusion arrived at by Key bank is that the letter dated XXXX that I received in the mail is altered. They have accused me of altering it from a letter that was sent out in XXXX, since they say they cant find the letter in their system. This is NOT true. I did not alter the letter. This is a real letter that I received in the mail from Key Bank, and Key Bank has the wrong information in their system about my loan. They absolutely refuse to acknowledge this and instead would rather accuse me, the customer, of fraud and threaten me with account closure rather than admit that there is a problem in their computer system. I am attaching the letter from the bank from XXXX, the letter from XXXX, and the front page of my loan documents. These are all genuine and UNALTERED. The information in each contradicts the others, PROVING conclusively that Key has an error in their computer system. They refuse to admit this and they refuse to fix it.</t>
  </si>
  <si>
    <t>After years of attempting to obtain a loan modification, Selene Finance approved the request for a three month trial modification starting XX/XX/XXXX through XX/XX/XXXX. I made all the payments on time then received the permanent modification which required my ex-husband, XXXX XXXX XXXX to sign the agreement. I called Selene and explained that this loan originated XX/XX/XXXX and the divorce was finalized XX/XX/XXXX, XXXX is not on the note or the mortgage. Also, XXXX does not have the property address for safety reasons which is the entire reason I use a XXXX XXXX so XXXX does not know where to find me.
Selene Finance advised me that XXXX signed the security instrument which means he has rights to the property. This is not the case as I even sent Selene Finance the closing documents from this loan origination that does not reference XXXX ; s name at all and even states not married. I know XXXX only signed a document stating he would not come after the house after the divorce since the county can take a few months to record the divorce documents.
Selene Finance called me back and they are requiring a copy of the complete, filed and recorded divorce decree showing who the property was awarded to. On XX/XX/XXXX, I emailed Selene Finance the attached documents to show XXXX XXXX XXXX has no interest in this subject property. The divorce was finalized XX/XX/XXXXand his whereabouts are unknown:1. Copy of the deed showing XXXX XXXX  only. XXXX XXXX XXXX was never on the deed.
2. Final judgement of divorce showing there was no property to award since XXXX XXXX purchased the property XX/XX/XXXX at the end of the divorce process which was finalizedXX/XX/XXXX. 3. Copy of closing documents at the time of this loan origination showing instructions not including or referencing XXXX XXXX XXXX.
I was told, even after these documents were reviewed onXX/XX/XXXX, XXXX is still required to sign the documents and the loan can not be permanently modified without his signature.</t>
  </si>
  <si>
    <t>I am currently in an active Chapter XXXX Bankruptcy and current both the plan payments and my mortgage. My homeowner insurance premium changed drastically ( for the better ) last year and my monthly escrow payment never changed. I never received my 2016 escrow analysis and have requested this several times ( as has my legal counsel ) from my servicer ( Nationstar Mortgage, LLC ) by phone. I am mailing them a letter to request this again and copying my bankruptcy attorney. What can I do? I know my escrow payment is much higher than it should be but I can not get the servicer to respond.</t>
  </si>
  <si>
    <t>On Tuesday of this week, XXXX XXXX, XXXX, I paid off my mortgage that was held by Bank of America. The money to payoff the mortgage was transferred from another account that I had with the bank ( Rewards Money Market Savings ). The amount of the payoff was {$40000.00}. Prior to the payoff taking place, I could view my mortgage payment transaction history ( Payment Date, Payment Amount, Principal / Balance, Interest / Buydown, etc ) online on the Bank of America website. After the payoff, the transaction history was removed, that is, it can no longer be viewed. So, the payoff and hopefully the XXXX balance can not be viewed or printed. I called the Bank of America Mortgage Department this morning, Thursday, XXXX XXXX, XXXX, at XXXX XXXX to complain about the removal of the transaction history. I was told that their system automatically does this. The representative told me she would mail me a copy showing the payoff amount and that I would receive it within seven to ten business days.</t>
  </si>
  <si>
    <t>Hi my name is XXXX XXXX I been have trouble with Wells Fargo home mortgage every year I send them a copy of my receipt and then they said old it went to someone else 's account it will be fix so now they send my money back foe the month ofXXXX of XXXX so I just been put the mney on the side and I apply for a modification and I send the mortgage a copy of everything they ask me for a copy of my award letter from my XXXX XXXX and a copy of a award letter for my sister she stay with I and so they call on XX/XX/XXXX and told my sister that they could not get an copy of my XXXX XXXX from thr IRS and I told them I do not file tax my sister do n't file taxs allso the man name XXXX XXXX XXXX IS IT ALL RIGHT THAT U GAVE ME A VERB STATEMENT THAT U OR YOUR SISTER DONT FILE TAXS SO THAT was find XXXX XXXX call on XX/XX/XXXX and Said the modification was not approved and I ask why XXXX said something was wrong with the document and I ask what and he told I he could not said so I call the XXXX XXXX and ask them can they send the mortgage company the verification letter of how much I received and they told me they can only send it to me so I send it to them again and my sister is Waite for her verification letter from her social security I received {$1200.00} and my sister received {$1500.00} a month and after they take of she received $ XXXXand my month mortgage payment is only XXXX and I no THAT more then enough I did some reach search on wellsfargo and they are very prejudice they gave XXXX XXXX a hard time and they like to take XXXX XXXX HOME I all so ask can I pay the regular note and a half note and XXXX XXXX said they can not do that and went u look on the web about what kind of hardship they have they one of them so can u all PLEASE HELP ME TO SAVE MY HOME MY BALANCE IS ONLY {$41000.00} thank u very much XXXX XXXX every thing they ask me for I gave it to them</t>
  </si>
  <si>
    <t>How after the last lawsuit they had against them, they still can continue to scam people out of their hard earned money and get away with it!!!???? I am apologizing now for the long post, but sadly this is just part of the issues I 've dealt with this company, just so you can get an idea of what myself and 1000 's of others seem to be also dealing with, according to all the complaints against them. Prior to this problem in the last year, my wife and I have had a 100 % perfect payment history rating over the last 40 years of our life and a credit score of about XXXX. Now thanks to Nationstar, they have ruined my credit and business. I ca n't refinance my current mortgages or get any news ones, because of this SCAM OF A COMPANY. I XXXX XXXX  and XXXX XXXX XXXX and also have investment properties I currently am paying for, with no issues of course. Then there comes Nationstar, CAUSING PEOPLE NOTHING BUT HEADACHES!!! &lt;P/&gt;I have had over a dozen mortgages in my lifetime, 3 mortgages currently, ( One of which is Nationstar sadly ) several personal loans, credit cards, auto loans and more and have never ever once missed a single payment with any of these companies. SOMEHOW, EXCEPT OF COURSE NATIONSTAR..?? I purchased a home in XXXX and it was sold within a month and bought by Nationstar. Since they have taken over, I have had nothing but problems with them causing me so much money in fees, it makes me sick to think about. The last year has been the worse with them, from them holding my payments that were made, saying they have n't received them, or every person telling me something different, or telling me I have to speak with my assigned loan specialist XXXX XXXX ( WHO NEVER RETURNS ANY CALLS!! ), to putting me in a loan modification that I did n't even want to do, to using my so called NOT received monthly payments and applying them to fees being applied on my account, that ca n't be explained, by anyone of course, but by XXXX. I 've showed proof of payments, that they say were n't received and of course I was incorrect. Then the next person I speak to, says something different and tells me there is money ( Several months worth of payments ), that have n't been applied yet, but needs to do some research to find out why. She ca n't get answers for me, but says I need to again reach out to XXXX, who never calls back to get it figured out. I called back again and the next person says Oh, I see you were short {$.00} ( Yes, that 's correct XXXX XXXX cents ) and since a full payment was n't made, your payment has n't been applied. I then make this missing {$.00} payment, that my automatic payment somehow did n't make correctly, and it still does n't get applied. Making me late, yet another month of course, because now it 's the XX/XX/XXXX and the next month 's payment is due on the XXXX. I ended up paying the next month 's regular payment around the XXXX of {$1300.00} and all of the sudden, 4 prior month 's payments posted to my account..???? I call and ask what the heck is going on and they said, because I am in a loan modification, payments had to be a complete full modified payments and not partial payments, so payments were n't being applied and were sitting in an account. So when the {$.00} was short and I made the payment of the difference, they did n't apply the payment, because it was n't one full required modified payment. 2 months that they had received prior, went towards more fees, not the loan, over $ 3k!!! If you are confused at this point, DO N'T WORRY.. SO AM!! The modified payment, I did n't even want, but was somehow on, even without signing any papers. They told my daughter I had to do it in order to get my loan current or pay $ XXXX??. They spoke to my daughter who lives in the house. She was trying to figure out for us where the money is, from the payments that were made every month, is going and that she does n't have $ XXXX to get caught up, as she 's already been making her payments each month and does n't have extra money to pay 9 months of payments again all at once?? So, they ask what her household income is, not mine, the person on loan and apparently used that to decide, that we could do a modification, even though she told them, it 's not her loan, it 's my parents. They say oh it 's ok, it 's the address on the loans household income, so that is fine. I received the papers, asking me to sign the new loan documents, after they spoke with her. UMMM NO!!! I AM NOT SIGNING FRAUDLANT PAPERS, SO YOU CAN USE IT AGAINST ME LATER AND SAY I LIED AND TAKE MY DAUGHTERS HOME!!!! ..WHAT THE ACTUAL XXXX XXXX XXXX XXXX? Now, I am back to dealing with them and figuring out what is needed to get removed from the modification loan ( that again I did n't even sign papers to be on ) and caught up on regular payments. At this point, I plan to deal with the issues later, so I do n't get further behind and lose this house, because at this point it was in foreclosure status. I ask for an EXACT amount to be paid including fees, that will catch us up completely. They give me an amount of about {$9700.00} still, this is including money they still have in an account, not applied yet. XXXX???? You 've had my money for months, but were n't applying it and are just purposely not applying it, so you can charge me fees and take my money.? Anyhow, they send me a document, showing an amount they said I needed to pay to get caught up and be completely current, including any fees owed!! I go to my bank and WIRE them the EXACT AMOUNT TO THE PENNY, they said was owed. It gets applied and the next day it says I still owe another {$1400.00} or so in fees, that were n't included in the document. WAIT WHAT?? NOT GON NA HAPPEN!! I am finally showing current on my account, after fighting for almost a year now, however my statements still stay I owe more fees. I refuse to pay anymore fees, since I have a document of them telling me what needed to be paid to be current. It should n't be my fault they did n't give the correct number?? I am still working with them to get the fees removed, but have n't had any luck yet, but at least my loan is showing current now. OH, THE BEST PART. XXXX FINALLY CALLS AFTER 7 MONTHS AND SAYS, I WAS JUST MAKING SURE EVERYTHING GOT RESOLVED FOR YOU? REALLY????  THEY ARE A SCAM!</t>
  </si>
  <si>
    <t>39060</t>
  </si>
  <si>
    <t>Hello, We members of Naca.com ( XXXX ) have been trying to close on a house going on 60 days. It is not our fault Naca people keep inputting the wrong information in our file every other day. No one at Naca is fully reading our file and updating it correctly. We are out of extensions and now in a hotel ( family of XXXX and XXXX dogs ). Our lease was up on XX/XX/XXXX. I need your help please. We are about to lose our " Earnest Money " to. This is out of the XXXX office. Our mortgage counselor is XXXX XXXX who went Ghost on us last week. The office manager is suppose to assist us and is not doing a good job at getting us a closing date. HELP.. The XXXX XXXX XXXX is our lending company. &lt;P/&gt;XXXX XXXX XXXX NMLS # XXXX NACA Neighborhood Assistance Corporation of America XXXX XXXX XXXX, XXXX XXXX XXXX , Georgia XXXX www.NACA.com America 's Best Mortgage! &lt;P/&gt;Regards, XXXX XXXX</t>
  </si>
  <si>
    <t>23937</t>
  </si>
  <si>
    <t>I contacted City Worth Mortgage Company for pre- Approval for an F.H.A. Loan. On XXXX XXXX,2017, after consulting and applying with XXXX XXXX, I received my pre approval letter. I then proceeded to make an offer on a house that was accepted. I made a formal mortgage application and the appraisal was ordered. I was in constant contact with XXXX XXXX, and provided him in a timely manner all of the documentation that he requested. This included 4 current pay stubs, transaction records from the bank, showing the current balance and activity. I also provided 3 current bills that were paid within 12 months. He was provided with information on my current employer and information about my employment for the last few years. The appraisal was completed, the work that needed to be done to satisfy the requirements was done and the appraiser returned and signed off that everything was complete. My loan application was in underwriting and I complied with all that was requested from me. We proceeded toward closing and my buyers CD was sent out on Tuesday XX/XX/XXXX. It was signed by me and returned for an XX/XX/XXXX closing date. I was told that my loan paperwork was stuck in processing, and then later was denied my loan on Monday XX/XX/XXXX because they said they were unable to verify income, even though I had provided income statements during the entire process. My realtor and I were made to believe that the closing was still on schedule and everything that was requested was fulfilled. We did not receive any notifications that there was any issues with my job or income until the denial. As of Wednesday XXXX XXXX 2017,  my realtor has made many attempts to contact this company but there has been no response to resolve this issue.</t>
  </si>
  <si>
    <t>THE IDENTITY OF THE TRUE SECURED LENDER/CREDITOR Sub-Servicer Bayview Loan Servicing stated in writing that XXXX XXXX XXXX is the Master Servicer. The way Sub-servicer Bayview Loan Servicing and Master Servicer XXXX XXXX XXXX fail to state the identity of a true secured lender is Bayview will state XXXX XXXX XXXX is the Master Servicer and XXXX will answer you. The Master Servicer XXXX XXXX XXXX will say the loan was transferred to sub-servicer Bayview Loan Servicing LLC and Bayview will answer BOTH XXXX XXXX XXXX AND BAYVIEW LOAN SERVICING WILL NOT IDENTIFY THE TRUE SECURED LENDER/CREDITOR BECAUSE - Both Master Servicer XXXX XXXX XXXX and Sub Servicer Bayview Loan Servicing LLC have developed a scheme " THE BLAME GAME '' that doesnt provide us with the identity of a true secured lender. When Sub-servicer Bayview states that the owner of the loan was provided to us in a previous response - this is absolutely not true Bayview has never provided the identity of a true secured lender/creditor. Bayview Loan Servicing has never provided us with the Owner of the mortgage loan. Moreover, Bayview Loan Servicing continues to discriminate against us due to our XXXX and Bayview Loan Servicing continues to act, or practice misleads and has already mislead us the consumer. Due to fraudulent extensive criminal activity and fraud in this arena, and due to the fraudulent fake documents you provided to us to trick us into thinking they were authentic through the Consumer Financial Protection Bureau we require proof of the chain of secured ownership from the original alleged lender/creditor to the alleged current lender/creditor. Bayview Loan Servicing LLC committed Deceptive Acts or Practices in response to multiple Qualified Written Request for the for the following reasons On multiple occasions we have requested through Qualified Written Request the identity of a true secured lender/creditor. Bayview Loan Servicing LLC has failed/refuses to give us the identity of a true secured lender/creditor and continues to operate deceptively by discriminating against us due to our XXXX. Specifically, we are disputing the following : a ). The identity of a true secured lender/creditor b ). The existence of debt c ). Your authority and capacity to collect on behalf of the alleged creditor/lender. Sub-Servicer Bayview Loan Servicing has committed the following acts against us : A representation, omission, actor practice is deceptive when : ( 1 ) The representation, omission, act, or practice misleads or is likely to mislead the consumer ; ( 2 ) The consumers interpretation of the representation, omission, act, or practice is reasonable under the circumstances ; and ( 3 ) The misleading representation, omission, act, or practice is material.</t>
  </si>
  <si>
    <t>On XXXX XXXX, 2017 I provided check # XXXX for {$850.00} To Wells Fargo Home Mortgage at their XXXX XXXX Location in XXXX Oregon to pay down account XXXX for my home at XXXX XXXX XXXX XXXX, XXXX Or XXXX. I received a statement dated XXXX/XXXX/17 from WFHM acknowledging receipt of my payment and showing my balance go from {$98000.00} down to {$98000.00}. I later received a letter from WFHM dated XXXX/XXXX/17 stating that : " This statement contains a transaction which is the result of a payment that was not honored by your financial institution, '' and stating that my mortgage balance has gone back up {$98000.00}. In fact my XXXX XXXX XXXX check # XXXX most certainly was cashed by XXXX and I supplied XXXX XXXX WF manager with a XXXX XXXX XXXX statement showing my checking balance lower from {$1000.00} to {$210.00} as XXXX cashed my check and Wells Fargo received my payment. WFHM has steadfastly refused to provide me credit for my payment. My mother XXXX XXXX provided an {$840.00} XXXX XXXX payment to the account which WFHM has applied to the account. I will fax and or mail copies of the check I wrote, my bank statement proving the check was cashed and WFHM 's statement showing they deposited my payment and then lied about not being able to cash the payment. WFHM has stolen my May mortgage payment in the amount of {$850.00}. WFHM has inappropriately applied late fees for my ontime payment. WFHM staff have refused to correct their theft despite my providing thorough financial statements proving that WFHM has cashed my check # XXXX. Collectively, the actions of WFHM employees amounts to collusion in order to hide a financial crime.</t>
  </si>
  <si>
    <t>On XXXX XXXX 2017 I went to Wells Fargo Branch at XXXX XXXX XXXX XXXX XXXX. XXXX, Fl. XXXX phone # XXXX and asked about getting a medallion stamp on some mortgages I intended to send to XXXX XXXX. I was told by XXXX XXXX XXXX that I needed to bring proof of ownership for the securities, as told to him by a person on the phone from his legal department. I returned the following day and XXXX XXXX again called who he said was his legal department with the proof of securities and was told that Wells Fargo does not sell mortgages. I stated that that is not the truth as Wells Fargo does issue and sell mortgages. I later asked for the name of the person on the phone and was told that I could not have it. XXXX XXXX left and returned with XXXX XXXX who identified herself as the branch manager. She said that Wells Fargo is not prepared to perform that service as they only deal wit mutual funds, bonds. Told her this is a mutual fund and she repeated that Wells Fargo is not prepared to stamp the document. Wells Fargo does advertise that they perform that service. This is domestic terrorism as they are creating haemorrhaging in the American economy and hindering trade and commerce and depriving tax payers of jobs and potential tax revenue.</t>
  </si>
  <si>
    <t>Re : Shellpoint Mortgage Servicing We have recently completed a Chapter XXXX bankruptcy and have notice from the Chapter XXXX  Trustee, that we/they have paid our Mortgage payments as required and we were current upon closing of the case, XXXX 2017. We have made the payments required by Shellpoint since the closing and have canceled checks to confirm receipt by Shellpoint. They continue to insist that we owe additional funds that seem to be attributed to amounts they had not posted properly during the bankruptcy. According to our records, the bankruptcy trustee made final payments in the amount {$56000.00} on XXXX XXXX, 2017. They also made a payment in the amount of {$56000.00} on XXXX XXXX, 2017. We received a letter from Shellpoint of Notice of Default and Intent to Accelerate dated X/X/2017. We have contacted them and talked with several employees without resolution. We have asked them for an audit and a full explanation of the amount they feel is owing. They have sent us an account summary but we have not received an adequate explanation of the full postings in the bankruptcy. We have been working with them since XXXX 2017 and feel that they are not diligently pursuing resolution. We have had no control over the selection of mortgage holders since our contract was sold by XXXX XXXX XXXX ( XXXX XXXX ) several years ago, we wish to refinance with a reputable firm as we have no confidence in Shellpoint. We are unable to do that until this matter is settled. We would appreciate any help you can provide.</t>
  </si>
  <si>
    <t>During XX/XX/XXXX, Nationstar Mortgage advised me to let my mortgage payments fall behind 4 months so that they could help me with a modification. The home was purchased in XX/XX/XXXX and our mortgage was transferred 2 times before Nationstar became the company that serviced our mortgage. In XX/XX/XXXX, my husband was unable to work any longer due to a XXXX XXXX. We were forced to use Nationstar for a modification loan to keep our home. At that time we were advised to not make payments so that we would qualify for a modification. We chose to file bankruptcy chapter XXXX in XX/XX/XXXX but did not include our home. Nationstar would let our paperwork " expire '' and then tell us they were foreclosing and then we would submit mod paperwork again and the cycle continued for 2 years. We now have an outrageous house payment and they inflated our payoff saying that they had to add back the past due balance and to get our payment lower we had to go for 40 years. We have had nothing but trouble with this company and they make it almost impossible to refinance or sell without losing money. They take advantage of people especially if they are in a tough financial situation. Nationstar is a predatory loan company. We are now upside down in our loan and probably will never have any equity in it. Stay far, far away from Nationstar Mortgage. If that is your only option to purchase a home, then wait until you find another lender. They will ruin your credit and any chances to ever buy another home.</t>
  </si>
  <si>
    <t>Dovenmuehle Mortgage is the servicer for my current mortgage loan. On XXXX/XXXX/XXXX, I submitted an application to XXXX XXXX to refinance my loan with Dovenmuehle. XXXX  XXXX was authorized to receive information on my behalf from Dovenmuehle. XXXX XXXX, my escrow officer, with XXXX XXXX XXXX contacted Dovenmuehle multiple times asking for a payoff demand. Dovenmuehle refused to forward the demand to her. My wife, XXXX XXXX, called Dovenmuehle and was told that the demand was emailed to XXXX XXXX. Since XXXX XXXX said that this was not true, she called me and held a conference call with me, my mortgage broker, and the Dovenmuehle customer service representative, XXXX. This conference call was made on XXXX/XXXX/XXXX. I instructed XXXX to forward my payoff demand to XXXX XXXX. At approximately XXXX XXXX, XXXX said that she would forward the demand to XXXX XXXX within 2-4 hours. At XXXX XXXX, no payoff demand was received from Dovenmuehle.</t>
  </si>
  <si>
    <t>We purchased our home in XX/XX/XXXX for XXXX. We received a conventional mortgage with XXXX for XXXX. In XX/XX/XXXX we were approved for a HELOC with XXXX for approximately XXXX. In XX/XX/XXXX i became unemployed. I was out of work for 3 years. We reached out to XXXX many times to apply for assistance. With both loans we were unable to make the payments on our home. I remained unemployment for 3 years and our home went into foreclosures procedures. we did reach out to XXXX many times for help they were unable to assist us. XXXX sold our mortgage to Seterus inc in XX/XX/XXXX. we were taken to court and foreclosure procedures continued. In XX/XX/XXXX we filed for chapter XXXX bankruptcy. Our homes current value is XXXX and we currently owe XXXX for 45 years. We need extensive repairs as well to help increase the value of the home. When we purchased the home in XX/XX/XXXX for XXXX this price was way above the value of the home. It was at the height of the housing bubble. We also should not have been given a HELOC. It over extended our income to over 45 % yet we were approved based on the false value of the home. Seterus lost paperwork when we first attempted to modify Our mortgage during my unemployment status. After 8 months of waiting and call Seterus we had to start the process over. This was in XX/XX/XXXX Now we have been offered a modification for the current balance of XXXX for 45 years We will never be able to pay this off and at this time we need extensive renovations can not get a loan to make the repairs and upgrades because we are under water. The current value of the home is XXXX and our mortgage balance is XXXX.</t>
  </si>
  <si>
    <t>confirmation for XXXX Ombudsman
XXXX XXXX 
AttachmentsXXXX XXXX (6 days ago)
to Ombudsman 
Hi XXXX,
I am in receipt of the letter from SPS of notice of default.  I was waiting for the email you were going to send regarding our recorded conversation on XXXX XXXX XXXX at XXXX  MST.  I also am waiting for you to call me back after you sent your manager notice regarding my rights to request a forbearance for six months for the amount owed of $XXXX, as we discussed in our conversation.
Perhaps SPS should have instructed me to fill out forbearance forms instead of re-modification forms since I already have a remodification with HAMP, when I told SPS back in XXXX XXXX, and every month since about my financial hardship that was impending. To that statement, there are no specific forbearance forms or payment plan forms on the SPS website to fill out.
As I'm sure you recall since the call was recorded, I told you that I would like to speak with the owner of the note and you told me that the owner was XXXX.  You didn't mention XXXX XXXX. Now, are there different loan numbers for XXXX and XXXX  XXXX as I do not see those numbers in the letter from SPS that I received today.  HUD, the Colorado AG, and OIG want these numbers for verification of the loan.
Of note, the only dispute I have with SPS is the fact that they had me fill out the wrong forms (RMA) and there appears not to be any forbearance forms or repayment of a late payment form/agreement on the SPS website or in any SPS communications but they do state that these are options for consumers. 
Thank you for the help.  I look forward to speaking with you regarding the request for forbearance/repayment plan that we discussed.  And could you please make sure that you send me the bank loan numbers for each bank and the correct forms that I should fill out for SPS non-banking facility.  Again, thank you so much for the assistance in this matter, I look forward to your call.
Cordially, XXXX XXXX XXXX XXXX XXXX, XXXX., XXXX., XXXX XXXX XXXX XXXX XXXX, CO XXXX
email: XXXX phone: XXXX XXXX XXXX Attachments area
XXXX XXXX 
AttachmentsXXXX XXXX (6 days ago)
to relationship.m. 
Hi XXXX XXXX,
I am forwarding this email I sent to the Ombudsman XXXX XXXX.  It seems to me I should have filled out a forbearance or repayment form for the $XXXX rather than the RMA forms.  I brought my financial hardship to SPS attention in XXXX XXXX XXXX.  No one sent me  a letter that the RMA forms were denied.  This is extremely frustrating as it make it appear that I have not been communicating on this matter which is not true.  I have spoken every month with someone except after XXXX XXXX XXXX when SPS stopped communicating with me.  No messages, status updates, emails, or phone calls except for XXXX who called to set up three ACH payments. The third is due Saturday, XXXX XXXX XXXX.  
The LOD is for XXXX XXXX XXXX per XXXX XXXX, yet the letter states XXXX XXXX XXXX, and I requested a chance to make payment of $XXXX in full within six months.  XXXX stated that she would send this to a manager.  My thing is that I was not told of this "denial" in XXXX or any other time via SPS website that I have been monitoring.  Of course, I would not qualify for a RMA, I have one already so I should have been informed and given the forbearance and repayment paperwork to fill out which is not on the website and was never sent to me just the RMA forms, which you all received as I was denied a RMA.  I did notice after the phone call between XXXX and myself, I received an email at my personal address and on the website regarding the XXXX XXXX XXXX Event in XXXX, CO between XXXX-XXXX MST.  As XXXX and I spoke, I wondered why I would go to this if the only people that are going to be present are people that only fill out forms and have no earthly idea of what the loans and settlements state?  That is what I got from XXXX when she told me she did not know of XXXX XXXX $XXXX XXXX dollar settlement for subprime loans, the loans she is working with.  I'm getting confused as to SPS role. I understand SPS to be a debt collector only. They do not have rights to loan as they do not have a brokerage license in Utah, they cannot rewrite loans, they can only collect a check and threaten people with foreclosure. There is much double speak from XXXX, and it's not her fault, she is after all just reading off a computer screen and I doubt she or any of the ombudsman have a degree in finance.
I just think that if someone who initiated contact in XXXX XXXX, and is dealing in good faith with SPS, SPS, XXXX, and XXXX XXXX, should follow the laws set forth in the criminal settlement agreements and afford the borrower/consumer who is dealing in good faith time to cure.  
I have notified the Colorado AG, HUD, and OIG per some guidance through SPS letters.  I want this situation corrected.  I have stated that through all of my communications yet, I get strung along in an attempt for XXXX to grab my home.  It will not happen.  I have been up front and fair.  XXXX, SPS and XXXX are the one's still attempting to scam the borrower.  According to HAMP and the settlements, I the borrower have a right to cure.  I need the appropriate paperwork given to me by SPS to fill out so I may exert that right.
Hotline to HUD.gov 8 of 606  
Print all In new window
Select Portfolio Services/XXXX Fraud
AttachmentsXXXX XXXX (8 days ago)
to hotline 
Hi,
I sent the attached on the website yesterday.  I sent an email to SPS that I notified the OIG and today I received a call from SPS that they denied my request from XXXX XXXX XXXX for a hardship assistance.  If I could speak to someone that knows about the XXXX XXXX settlement and how the HAMP program works (which is online and very understandable in english and XXXX, however XXXX at SPS doesn't seem to understand how any of this works.) it would be greatly appreciated. XXXX told me that she didn't know anything about any of the banks and subprime fines and settlements that sent the U.S. crashing in XXXX. If she doesn't know anything about this why is she working at SPS?  Why is she coming to XXXX, CO., XXXX XXXX XXXX between the hours of XXXX-XXXX WITHOUT attorneys to explain the XXXX XXXX settlement to the people of Colorado? How can she help the people of Colorado or any other state with the XXXX XXXX settlement if she does not know the laws and speak on the laws of the HAMP/HARP modification program? This is deceitful business practice on the part of XXXX and SPS.  It's a money grab and another way for them to steal more homes from people in order to make up their XXXX in fines.  
The second attachment is what I got today when I logged on to SPS.  Still no messages, no status, no record initially for me to look at but I did capture a ghost page that I did file electronically in XXXX XXXX  and then per email XXXX XXXX XXXX by SPS deadline. XXXX told me that SPS sent me a decline letter. I told her I had not received any denial from SPS.  I owe 2 months payment $XXXX.  I told SPS that this was going to occur back in XXXX XXXX through email and phone and asked them if I could put it on the back of the loan or get a forbearance and that is when they had me fill out modification paperwork.  I didn't want a modification, I already had it, I just needed more time to catch up the 2 months because my disability payments weren't enough for all of my bills between XXXX XXXX and now.  I could not record today's call with XXXX so I asked her to send me a copy of the recorded call.  She said I could subpoena it.  I gave permission to record the call, I should be sent a copy of it.
I initiated the contact with SPS.  I knew that I was going to have issue's because I had to pay $XXXX for my XXXX degree so I could get an easier XXXX job so I don't have to live off XXXX.  All I was asking for was time for 2 months worth of payments and now SPS/XXXX says I'm in default (which technically I am, I know) but I thought these programs and settlements were set up to help people instead of harming them more.  I didn't ask for a subprime loan. I didn't ask to have XXXX XXXX and other major XXXX.  I've paid on this house since XXXX and have only had issues when XXXX bought out XXXX XXXX.  I've paid over $200,000 for a $XXXX loan since XXXX. I trusted XXXX.  I asked XXXX to put me in contact with XXXX because when I call they say they don't have me as a customer, yet SPS has no rights to change the loan they are just a servicer, debt collector.  XXXX stated that XXXX  denied the modification for me that they did in XXXX.  SPS has been taking my payments since then.  XXXX sold the servicing rights to SPS in the middle of my modification.  XXXX/SPS never filed with the county the modification papers but they accept my payments.  So the question becomes is the modification real/valid?  Is XXXX and SPS stealing money from me and thousands of others? XXXX doesn't have the original paper work or the original deed that is why they cannot file with the county.
I'm so over this. I'm sure you are as well.  I worked with Colorado Housing Authority for my modification.  SPS is doing the same business practices as they did when they were called XXXX XXXX XXXX.  The government shut them down and banned the owner from participating in any debt collecting or banking services.  Guess what...when the government shut down XXXX XXXX they allowed the employee's to change the name, open up SPS and they kept the same business practices.  You know, the practices that put us in the Great Depression in XXXX.
SPS and XXXX string people along until there is no return.  They do not follow the laws or settlement agreements.  This needs to be investigated.  Just type in SPS reviews and you get the same story over and over.  Thousands of people across the country cannot be colluding against the banking industry.
OIG Letter re: SPS/XXXX
Hi,
I have/had a mortgage with XXXX.  In XXXX, with the assistance of Colorado Housing, I applied and obtained a modification.  This is all in question now as the original modification with XXXX was transferred in the middle of the process to Select Portfolio Services formerly XXXX XXXX XXXX., shut down by "you the government" for engaging in a number of unfair, deceptive, and illegal practices in the servicing of subprime mortgage loans. XXXX was allowed to reopen as Select Portfolio Services and oversee HARP/HAMP modifications. The actual owner was not allowed to do business as SPS but his executive cronies were/are. 
The issue now is I am XXXX and I came upon a financial hardship recently and wrote/spoke with SPS.  They had me fill out RMA documents and offered "modification/forbearance" for the two payments that I have been behind on.  I have filled out the paperwork twice, once on their website and then I filled it out by hand and emailed everything to them on their timeline.  SPS has stopped communications with me.  I have NOT stopped communicating with them.  SPS sent me a  letter last week telling me to fill out "modification forms", yes the same modification forms that I already sent in.  Today, XXXX XXXX XXXX, I received a letter from SPS stating that on XXXX XXXX XXXX between XXXX-XXXX  they are holding an event in XXXX at the XXXX to address the XXXX XXXX bulk settlement agreement.  SPS is doing the same thing they did as XXXX XXXX XXXX.  I will go into this meeting and come out of it with yet another modification that will not be filed appropriately with XXXX county as SPS/XXXX/whoever does not have original loan documents or my ORIGINAL DEED to the property.  I have requested on several occasions for SPS/XXXX  to produce the original Deed and they have refused.  So I would like you as the OIG office for housing to tell me how much longer to I get to be XXXX XXXX by these people?  I have made over $200,000 on this property since XXXX on a $XXXX loan with my mother. When she died, I received the DEED to the property due to insurance.  This would be why SPS/XXXX does not have the original DEED and why they have NOT filed the modification paperwork from XXXX, XXXX, or now.  Yes, I went to XXXX XXXX XXXX XXXX and dealt with XXXX XXXX.  SPS has accepted my payments without filing with XXXX county.  Thus, they are still keeping the reputation of, "engaging in a number of unfair, deceptive, and illegal practices in the servicing of subprime mortgage loans." Which unfair practice, subprime loans, a made up interest rate, pick any that are in the SEC claims. 
Nobody deserved what these people did to them.  I'm much better off as I at least now know that I've been XXXX by SPS/XXXX and the government because everybody that works for these people lied and cheated not only me but thousands of people.  Yet, we continue to get XXXX and lied to and we have no recourse nor do we have the ability to hire attorneys that know what the hell is going on.  I can't afford an attorney.  I get $XXXX dollars per month.  I pay all of my XXXX medications as XXXX doesn't kick in until my $XXXX deductible. Yes I pay $XXXX bucks a month to XXXX for NO insurance coverage. I do however get discounts on my XXXX XXXX medications by XXXX XXXX in my community.  I'm suppose to be paying for my XXXX and XXXX from my XXXX XXXX, but I need to have gas, electric, and water in order to keep the XXXX XXXX running.  I can't afford to pay my utilities, medications, so I cut, I don't go to the doctor anymore because I cannot afford the co-pays.  I'm stuck right now through no fault of my own. XXXX just happens. I have tried and tried to correct the mess that I have found myself in by myself and with the help of Colorado Housing and XXXX XXXX.  But apparently NOTHING is enough.
The housing bubble that occurred in XXXX, is happening again because it is allowed by our government regardless of settlements.  Please stop this.  Please help me stop SPS/XXXX from taking my home that I have paid $XXXX for on a $XXXX loan.  I am a good citizen and I didn't deserve this nor did others deserve this.  I don't deserve it happening to me again.  How do I stop them?  They don't seem to have to follow the laws, regulations, or settlement agreements that have been set.
Office of Inspector General
U.S. Department of Housing and Urban Development
	CONTACT XXXX</t>
  </si>
  <si>
    <t>Volunteer Mortgage Loan Servicing</t>
  </si>
  <si>
    <t>10-06-2017</t>
  </si>
  <si>
    <t>Our property taxes were to be paid out by our mortgage company prior to XX/XX/XXXX. Freedom Mortgage mailed out the first check payable to the Sheriff 's Department, the tax bill was overdue PRIOR to the company mailing out it 's very first payment. The first payment would have been {$940.00}. The local sheriff 's department returned the check due to the fact our tax bill was late, placed in collections and Freedom Mortgage was informed at time by our local sheriff 's department of that fact. What does Freedom Mortgage do but send out at least 3 other checks to the sheriff 's department. However they mailed 2 separate checks one for the property taxes themselves and a second one for the penalties that were also now due. Both checks were returned each and every time again due it the bill being turned over to another department AND because 2 separate checks were written it was deemed 'partial payment ' which they do n't accept. &lt;P/&gt;I have called Freedom Mortgage attempting to get this problem resolved on the following dates ( I have called more times than what is noted below, but when I initially began attempting to solve the issue, I did n't record those first few phone calls. ) On approx XX/XX/XXXX Called Freedom Mortgage call Center, spoke with XXXX who assured me she would take care of solving the problem, that she placed our issue marked as " escalated '', would notify her supervisor to get this taken care of, opened a ticket to help expedite our payment. Even with the escalated request XXXX stated the next check will be processed by XX/XX/XXXX. ( obviously past the XX/XX/XXXX due date ) I also gave XXXX the correct department, the new amount due with penalties accured which is now up to {$1500.00} &amp; mailing address the check needed to be mailed to &amp; that the payment HAD to be all in ONCE CHECK otherwise once again, the check would be returned. &lt;P/&gt;I also stressed that if they delay payment past XX/XX/XXXX the amount due would also be higher than the current bill. XXXX asked me to call &amp; ask to be transferred to the call center and speak with XXXX as the check should have been pushed through by then. She then asked I call her on Monday XX/XX/XXXX and that our taxes should have had the ONE check sent out by then. &lt;P/&gt;On XX/XX/XXXX I once again placed a phone call to Freedom Mortgage, asked to be transferred to the call center &amp; to be connect to XXXX. They said they have several XXXX 's there, they have no way of knowing who I spoke with on XX/XX/XXXX. &lt;P/&gt;So this time I get to repeat this whole problem all over again.with a rep named XXXX who 's ID # is XXXX. She pulled up our account, stated the ticket that was created on XX/XX/XXXX had been closed ( which means it 's listed as problem resolved. ). I went through the entire story again to XXXX who assures me that she will open a new ticket, expedite the request, that she will call escrow and push our request through &amp; would make her supervisior aware as well &amp; would place my name " ON HER DESK '' so when she " KEEPS TAB '' on our account so she will remember to check the status of our request. XXXX asked me to call back today XX/XX/XXXX as once again, the check should have been mailed out by then. &lt;P/&gt;I called Freedom Mortage again today ( XX/XX/XXXX ) attempted to reach XXXX, no luck. So with this phone call I got to go through the issue again with a rep named XXXX. Who, when pulling up our account did n't have ( or did n't notice ) all the phone calls &amp; requests attached to our account. I explained the issue for what seems like a millionth time. After giving him the info he finally found the information that should have been documented several times over. After being assured that once again our account would be expedited, escrow is in the process of taken care of the payment, I asked XXXX to read me the address that should have already been documented numerous times of where the check will be mailed. Of course, he did n't have that address. Once again, I gave it to Freedom Mortgage. I then asked if it was noted the amount due HAS to be in ONE CHECK NOT TWO and it MUST be received by XX/XX/XXXX otherwise additional penalties would be added. Miraculously XXXX was able to find the most current amount due by XX/XX/XXXX as {$1500.00}. I made it very clear that this problem needs to be resolved ASAP. I also asked XXXX to highlight the CORRECT ADDRESS and PAYMENT DUE needing to be sent as ONE CHECK otherwise we will have to start this process all over again. And, I am exhausted and very frustrated &amp; will not go into XX/XX/XXXX without this being resolved. &lt;P/&gt;This evening, my husband called Freedom Mortgage, spoke to a rep named XXXX who stated the same promises we 've heard each time we have called-it is noted, it has been expedited, escrow is currently working on it. My husband asked to speak with XXXX 's supervisor, XXXX stated that would not be possible. My husband requested that a message be taken &amp; delivered to XXXX 's supervisior and for her to call him as soon as she is available. &lt;P/&gt;This entire ordeal has been very frustrating. The entire process has been so ridiculous. Not only do we have a lien on our property but Freedom Mortgage 's customer reps have no idea of what 's going on from one phone call to the next. &lt;P/&gt;There is no way you can talk to the person you spoke with in your last phone call so the customer is left repeating the exact same information each and every time they call. The customer service reps are completely useless, they have no way of pushing requests through. I am sick of getting the run around from this company. The right hand has NO idea what the left hand is doing. While in the meantime their customer ( who is a veteran of the XXXX by the way ) can do nothing but worry over the thought of possibly losing their home simply due to one their mortgage company being completely inept. Never mind how all this is effecting our credit score. &lt;P/&gt;We have no recourse on fixing this problem, each time we call-the phone call can last almost an hour due to have to explain everything over again. &lt;P/&gt;The service this company has provided thus far is atrocious. Very, very poor customer service. I am at my last resort in my attempts to get this resolved. &lt;P/&gt;Thank you for your time.</t>
  </si>
  <si>
    <t>I have been working with Mortgage solutions of Colorado since my original submission from XXXX &amp; XXXX of this year to resolve in loss mitigation options. Unfortunately, I feel neglected during this process as I feel as my responses and compliance with all requests are not being taken into consideration.
I am being requested to re-date certain applications, where they have failed to review in a timely manner. Why is it that I am in fault for documents that have been outdated due to their negligence?</t>
  </si>
  <si>
    <t>In XXXX 2017 I began the process of refinancing my existing Ditech mortgage. Since then I have tried to get an explanation as to why I was double charged for interest during the process. My " Borrower Final Closing Statement '' clearly shows my paying interest on the old loan until X/XX/17 as well as paying Prepaid Interest on the new loan from XX/XX/XXXX-X/X/2017. Per Ditech 's correspondence of XXXX XXXX, 2017, ( which did not actually address my inquiry to them about this double payment of interest ), they state the old loan was paid in full on X/XX/17. To me, that means I paid interest on the old loan for 6 additional days at $ XXXX/day AS WELL AS paying interest on the new loan for 1 additional day at $ XXXX/day. For some reason, Ditech sent me a check for {$110.00} on XX/XX/XXXX after my first inquiry into the matter. and their XX/XX/XXXX correspondence states they sent me a refund for {$110.00}. There still has not been an explanation for that particular amount ( the check stub showing it may have been from an escrow account ) - and dividing the $ XXXX/day amount into {$110.00} does not yield a satisfactory explanation as it does not come out to 6 days obviously or any round number of days for that matter. I am asking for your help in this matter because I talked with three representatives, and no one seems to comprehend what I am disputing. Thank you for your assistance.</t>
  </si>
  <si>
    <t>I have already tried to get my money back from XXXX XXXX but have not gotten any as of yet. My real complaint is against Nationstar Mortgage. They are not really trying to work with me on my mortgage modification. They are using things I do not understand to turn me down and when they do send me a modification it is less than 50 dollars from what I am paying now. I have filled out several modifications and none have been successful.</t>
  </si>
  <si>
    <t>XXXX XXXX XXXX XXXX, XXXX, AZ XXXX Loan number # XXXX OCWEN Short Sale OCWEN is forcing an illegal foreclosure in the midst of short sale negotiations and has not served the home owner with foreclosure paperwork. the foreclosure date was re-assigned yesterday for XXXX/17</t>
  </si>
  <si>
    <t>XXXX XXXX XXXX XXXX XXXX &amp; Rubin Lublin , LLC Attorneys at Law has violated FDCPA, Dod Frank Act, RESPA, TILA, and other State consumer and banking laws. On or about XX/XX/XXXX the borrower applied for a home equity loan in the amount of {$14000.00}. XXXX XXXX d/b/a/ XXXX XXXX XXXX XXXX fruadulently created an interest first refinance loan by fraudulently cutting and pasting parts of the original closing documents to create a fraudulent note and security deed to refinance the 1st mortgage. ( Pay close attention to the misalignment of the  document numbers ( XXXX ) on the Security Deed recorded in XXXX  county Georgia on XX/XX/XXXX ) The borrower filed Chapter XXXX Bankruptcy protection in early XX/XX/XXXX and was later discharged from Chapter XXXX on XX/XX/XXXX, stripping the home equity loan and leaving the fraudulently created 1st mortgage. XXXX XXXX XXXX XXXX XXXX sent Loan modification letters to former counsel and unauthorized agent on two ( 2 ) occasions : XX/XX/XXXX &amp; again on XX/XX/XXXX. In that, XXXX has violated the notice and loss mitigation requirements of CFPB final rule 12 CFR 1024.41 ( f ) ( 1 ). Additionally,  XXXX XXXX XXXX XXXX XXXX &amp; Rubin Lublin , LLC has violated 12 CFR 1024.35 ( b ) by stating in its Notice of Default and Intent to Accelerate  dated, XX/XX/XXXX, and Rubin Lublin , LLC 's Notice of Acceleration and Foreclosure dated XX/XX/XXXX, that the borrower was delinquent in the amount of {$2300.00} and again in XXXX 's response to RESPA request date XX/XX/XXXX XXXX wrote, " The loan account is due for XX/XX/XXXX, monthly installment and subsequent installments. '' The mortgage is $ XXXX/mo x 3 mos. = {$1500.00}. NONETHELESS, Attached is proof of borrower 's timely payments from ( XX/XX/XXXX thru XX/XX/XXXX ). XXXX has misapplied borrower 's payments and ultimately has violated 12 CFR 1026.13 ( a ) ( 4 ) &amp; ( 12 CFR 1024.35 ( b ) ( 5 ) ). An institution lacks a reasonable basis to impose fees that are not bona fide, such as ( i ) a late fee for a payment that was not late, ( ii ) a charge for a service that a service provider did not actually provide, ( iii ) a default management fee for borrowers who are not delinquent. In that, the BORROWER is NOT Delinquent on Principle, Interest nor Escrow payments. XXXX XXXX XXXX ONLY recently rejected the borrower 's XX/XX/XXXX payment Therefore, the notice it itself in violation of the laws, to include but is not limited FDCPA, RESPA, ITLA, and the Dodd Frank Act. Bayview, refused to discuss the mortgage with borrower over the phone from XX/XX/XXXX up until early XX/XX/XXXX. XXXX XXXX XXXX refused to discuss the mortgage with borrower, claiming that borrower was represented by an Attorney in bankruptcy, when in fact, the bankruptcy was discharged 4 months prior on XX/XX/XXXX. XXXX XXXX XXXX thereby violation of 12 CFR 1024.41 ( f ) ( 1 ) contributed to this past due balance not being addressed by the borrower  because the borrower was unaware that any past  due balance existed. XXXX refused to inform borrower and did NOT send any notices because XXXX did not update their system to show the Discharge of XX/XX/XXXX. Not until XX/XX/XXXX, no customer service representative would speak to borrower regarding the loan until after that time, although XXXX XXXX XXXX XXXX XXXX received two ( 2 ) letters from borrower 's former bankruptcy counsel and most recently on XX/XX/XXXX, that he no longer represented borrower and that the bankruptcy was discharged. Additionally, Investigate both XXXX XXXX XXXX XXXX XXXX &amp; Rubin Lublin , LLC for violations of applicable laws to include but NOT limited to the FDCPA, RESPA, TILA and ultimately this loan is one that should be scrutinized as a violation of Dodd Frank Act. The Dodd-Frank Wall Street Reform and Consumer Protection Act devotes more than 200 pages to a section called the Mortgage Reform and Anti-Predatory Lending Act. It addresses issues as diverse as prepayment  penalties and XXXX drywall. The legislation says its purpose is " to assure that consumers are offered and receive residential mortgage loans on terms that reasonably reflect their ability to repay the loans and that are understandable and not unfair, deceptive or abusive. '' This Lender ( XXXX XXXX XXXX XXXX ) known to give subprime mortgages to people with good credit who could have qualified for low-rate prime loans. The practice -- called " steering '' -- now is illegal. In a related abuse, mortgage originators sometimes lied to borrowers about their credit, telling borrowers they had low credit scores when they really did n't. On XX/XX/XXXX, there was a Security Deed &amp; Note recorded in the XXXX County, Georgia land records in favor of XXXX XXXX XXXX ( XXXX ) which is stated to be a New York Corporation. The Note alleges that the Lender is XXXX XXXX XXXX, in which XXXX XXXX has determined did not assign any of the interest in the mortgage ( how could it, as it ( " XXXX XXXX XXXX XXXX '' ) is a fiction? ). There is evidence to show that XXXX was NOT a New York Corporation at the time the Mortgage was recorded and that this entity did NOT have authority to conduct business in the State of Georgia. XXXX again was used to facilitate ( as a cover for the misdeeds of XXXX XXXX XXXX XXXX XXXX/ XXXX XXXX XXXX ). Under the lending laws of Georgia, loans made in the name of XXXX XXXX XXXX, a New York corporation, between XX/XX/XXXX and XX/XX/XXXX are not enforceable. The reason behind that is that a home mortgage lender must have a license to make home loans. There was no license made in the name of XXXX XXXX XXXX XXXX XXXX Also, during this time, no such corporation was in existence, therefore no valid loan could be made in the name of a non-existent lender. In Georgia, if a corporation is not registered with that state, it has no legal capacity to conduct business. That law applies here. Another flaw is that the Mortgage or Deed of Trust named XXXX XXXX XXXX XXXX as the lender, but then the Note named an entirely different party. Neither the Note or Mortgage should be enforceable! Additionally, neither XXXX or XXXX ever funded the loan made in the name of XXXX XXXX XXXX, a New York Corporation. Because those loans have now been fully repaid by the TARP bailout and the various insurance companies who insured the securitized trusts where the loans were to have been pooled and transferred, but no transfer was ever made. The loans was assigned yet AGAIN on or about XX/XX/XXXX, to XXXX XXXX XXXX XXXX XXXX XXXX XXXX XXXX XXXX XXXX XXXX XXXX, AS TRUSTEE FOR THE CERTIFICATEHOLDERS OF XXXX, XXXX, ALTERNATIVE LOAN TRUST XXXX, MORTGAGE PASS-THROUGH CERTIFICATES, XXXX XXXX, any such assignment, in addition to being fraudulent, and made without consideration, was made after the expiration date of the pooling agreement and was made strictly as a litigation tool to cause the appearance of a proper foreclosure. It should also be noted that any such assignment will show to be made immediately prior to foreclosure previously initiated XXXX XXXX XXXX on or about XX/XX/XXXX, but years after theexpiration date of the pooling agreement. The enforcement and collection of these loans by XXXX XXXX XXXX XXXX XXXX, Rubin Lublin , LLC, XXXX XXXX XXXX XXXX XXXX, et. al means they are collecting this debt to be paid twice, and of course, at tax payers expense. PLEASE SEE ATTACHMENTS the following Attachments AS FILED IN the borrower 's CFPB COMPLAINT # XXXX, filed on XX/XX/XXXX, against XXXX XXXX XXXX XXXX XXXX : 1 ) Borrower 's processed checked received and deposited by XXXX XXXX XXXX XXXX XXXX from ( XX/XX/XXXX thru XX/XX/XXXX ) 2 ) Borrower 's Discharge Order from Bankruptcy court dated XX/XX/XXXX 3 ) XXXX XXXX XXXX XXXX XXXX 's letter to unauthorized agent on XX/XX/XXXX &amp; XX/XX/XXXX 4 ) XXXX XXXX XXXX XXXX XXXX Notices of Default &amp; Intent to Accelerate dated XX/XX/XXXX &amp; Rubin Lublin , LLC Notice Pursuant to FDCPA &amp; Notice of Acceleration and Foreclosure dated XX/XX/XXXX. 5 ) Letter to XXXX XXXX XXXX XXXX XXXX from XXXX XXXX dated XX/XX/XXXX</t>
  </si>
  <si>
    <t>Hello, I am looking for an attorney to review my realestate case.
I had been working with NACA, ( counselor : XXXX XXXX ),, Which is funded by HUD. They promise no down payment, 3.5 % interest rate, no closing costs and poor credit ok and loans up to 150 % of appraisal to make improvements. ( I lost all my rentals and my primary house in XX/XX/XXXXhousing crises/ predatory lending and was forced to file bankruptcy ) I bought a house on land contract with {$3000.00} down and 7 % interest, ballon in 5 years which was XX/XX/XXXX.
You have to go to pay for membership with NACA and go to meetings, volunteer and complete extensive paperwork. I completed my paperwork beginning XX/XX/XXXX and completed in XX/XX/XXXX I was promised my loan info would go to under writing and within 10 days I would hear back of closing. As far as I know my loan never went to under writing. I have called left messages, sent emails then complained to Member services and then received an email asking for updated bank statements. Now the office does n't even answer my calls or respond to email. I do n't know if I am being discriminated as throughout the whole process I have not seen another XXXX.
My landlord is stating he will be forced to start legal action. Now I am being forced into getting a loan thru XXXX XXXX ( who is a cousin of my land lord ), with high interest rate with several thousand in fees and no additions money to fix and insulate this house.
I appreciate any help you can give me. Please call/email once reviewed.
Thank you for your help in advance.
Sincerely, XXXX XXXX</t>
  </si>
  <si>
    <t>10/17/2017</t>
  </si>
  <si>
    <t>1. I have my home property at XXXX XXXX XXXX, XXXX, GA, XXXX. 2. Since XX/XX/XXXX Nationstar Mortgage is handling the service of collecting mortgage. 3. My LTV on the loan is 71.7 % as of today. 4. Nationstar Mortgage should have removed the PMI under Automatic Termination by Mortgage Company as per HPA Act of 1998.
5. Nationstar Mortgage did not remove the PMI of {$77.00} cents when the loan LTV reached under 78 % automatically.
6. Each time, one person talks and does not understand this. 7. I wrote 3 letters to the President and he does not care to remove it, busy becoming XXXX XXXX. All the documents are with them and with me too. On XX/XX/XXXX, I reached under 78 %. The original Disclosure statement on PMI states the Automatic Termination of PMI under 78 % is XX/XX/XXXX. Nationstar Mortgage is not replying to the 3 letters I sent to its President, CEO, Chairman. They have to refund the excess amount of XXXX collected from me from the date I reached under 78 % that is XX/XX/XXXX. In the case XXXX Vs XXXX XXXX XXXX XXXX, the U.S. District Judge XXXX XXXX , a Pennsylvania federal judge has clearly given a Judgement that even a loan is modified, the original contract, the original PMI Disclosure Statement is part and parcel of the original contract and another Disclosure Statement based on the modified loan can not be given. Nationstar Mortgage was referred the above Judgement, still they are not refunding the excess collected from the date the LTV reached under 78 %. My loan account number with them is XXXX. Thanks XXXX XXXX XXXX XXXX. XXXX XXXX. XXXX XXXX GA XXXX.</t>
  </si>
  <si>
    <t>XXXX XXXX XXXX XXXX, XXXX XXXX/XXXX XXXX/ XXXX XXXX XXXX  XXXX XXXX XXXX XXXX XXXX XXXX Md XXXX My brother was killed ( XXXX ) in XXXX last year on XXXX XXXX. 81 days later my father passed away from a XXXX XXXX/XXXX  of losing my XXXX XXXX XXXX XXXX XXXX age XXXX years old. The Army is currently XXXX me under lone survivor to take care of my family deaths. &lt;P/&gt; Nation Star Mortgage Company is the loan # XXXX. They are not recognizing that I am a service member of the XXXX XXXX. I have been denied loan modification and they are proceeding in foreclosure. I wish to stay in the home, I have no where to go. Nation Star mortgage has had home inspector come to resident and I have been harassed numerous occasion. Their home inspectors have pulled in my driveway and yelled pay your " XXXX Mortgage ''. They do n't know the circumstances and the home inspector when I came out into the driveway he reached in his car and got a bat. I told him to leave and called police. Their home inspectors keep pulling in the driveway taking pictures and speeding off. I followed numerous inspectors and told them to stop stalking my house and sitting in front taking pictures for 10-mins. My wife has recently purchased a firearm because of the harassment. Nation Star said their house inspectors, the gentlemen who approached my wife on the property said he was with the bank. I suffer from XXXX I served XXXX XXXX XXXX in XXXX XXXX, XXXX, XXXX and XXXX I have contacted MD sheriff XXXX and he said they are n't allowed to do all this. Sheriff XXXX said their breaking the law for even putting the house in foreclosure status. If they come on your property again we will arrest them for trespassing and advised me not to discharge my firearm unless they try to come in the property. I currently had friend a XXXX Police officer XXXX XXXX XXXX staying with me at the residence to make sure nothing happens anymore. &lt;P/&gt;&lt;P/&gt; Regards XXXX XXXX XXXX XXXX XXXX XXXX XXXX XXXX XXXX XXXX XXXX</t>
  </si>
  <si>
    <t>This is a long story that started with a Ch. XXXX BK in XXXX. BK ended in XXXX XXXX. My original mortgage was in XXXX just before collapse of real estate market with XXXX. The mortgage moved to XXXX, then to XXXX XXXX XXXX XXXX, then a shady secret account called XXXX XXXX. XXXX XXXX XXXX XXXX XXXX XXXX XXXX XXXX XXXX. Then to a collection agency : SPS ( Select Portfolio Services ) and now since XXXX XXXX with XXXX, but XXXX still holds the deed. the 2 later are collectors, not really mortgage companies, and are constantly trying to toss me out despite being not only fully paid but have paid too much. When XXXX transferred it to XXXX XXXX XXXX  they didnt give them a full accounting, so I ended up in BK trustee court which proved I was paid in full with a court order. In XXXX. Yet, after BK was over and SPS took over they kept claiming I owed anywhere from $ XXXX to $ XXXX in unpaid mortgages they couldnt quite get their numbers straightXXXX morning XXXX they called at XXXX XXXX telling me they were going to foreclose on my home. Lovely XXXX gift.. ruining my XXXX. in XXXX, they started cashing my checks electronically from XXXX XXXX which somehow, I never got credit for, so when XXXX took over in XXXX XXXX, they claimed I owed XXXX K approximately. Even though according to my records I had paid almost {$3000.00} too much that I wanted to go towards principal. I sent them all payment slips and proof from bank statements, but in a phone call they said " we do n't care '' ... ... Despite my complaints and massive letters with bank records they threatened me so bad I paid it in XXXX of XXXX. I do not get ANY statements but have continued to pay monthly mortgage payments, yet today I got another letter stating I owe over {$7000.00} since XXXX ... I called an they claim my mortgage went from {$1400.00} to {$3000.00} in XXXX due to flexible rates ... even though mine has been the same more or less for years, give or take a few hundred dollars.. They claim they sent me letters to this fact which they did n't ... I get lots of letters claiming to default on my condo but none with any amounts in it ... I have never received a proper statement. Every check I pay with, I write on it : " I still did n't get a statement '' If I had of seen such a letter I would put up quite a stink. I am getting so tired of this. Its a cartel of corruption. I have sent so many letters, called and gotten disgusting people on the phone ... claiming they dont care what I say, dont care about my bank statements ... this has to end. I have recorded conversations. I am being abused and cant afford an attorney. I want my XXXX K back or at least applied to principal. During XXXX i did n't even get a XXXX Tax form credit of mortgage interest payments to use against my taxes ...</t>
  </si>
  <si>
    <t>10/25/2017</t>
  </si>
  <si>
    <t>I have a mortgage with RoundPoint Mortgage Company. I submitted a request to have my PMI removed and my request was denied. I tried talking to someone in customer service and they were completely clueless and unable to help at all. All of this information is based on their own documents which can be found here : XXXX XXXX XXXX XXXX  When can I request PMI be cancelled? '' " ( 2 ) the date the principal balance actually reaches 80 % of the original value of the property '' " How do I find the original value of my property or LTV? '' " If the loan is a refinance, then the original value is the appraised value used to refinance the loan. To calculate the LTV, divide the unpaid principal balance of the loan by the propertys original value. '' Refinance Date : XXXX XXXX Appraised Value Used To Refinance The Loan : {$380000.00} Unpaid Principal Balance of the Loan : {$300000.00} Unpaid Principal Balance of the Loan / Appraised Value Used to Refinance The Loan = XXXX / XXXX = 79.93 % I do not understand why they are denying my request to have PMI removed. Thank You!</t>
  </si>
  <si>
    <t>I have been attempting to get my home sold on a short sale for 21 months. I keep submitting complains and they respond but it is not resulting in an approval letter for any of the short sale offers being Approved. The latest issue is the bank did a BPO about 2 months ago and it came back at XXXX and we had a short sale offer for XXXX and the bank rejected the offer saying they want a counter offer. How can you reject an offer on market value and you are the one that determined the market value? This is outrageous! The other issue is that it take almost 3 or 4 weeks to get an approval or rejection letter. We have already lost one buyer because the approval process takes so long. We just submitted it again today ( X/XX/2017 ) telling them that the buyer is not going to pay over market value for this property.</t>
  </si>
  <si>
    <t>Good afternoon, I already have a complaint in but was unable to reset my password. Well Fargo is my problem. My original complaint was XXXX. Wells did send an answer. They also sent one to you without anything attached so you do not have the same information I do. When I called your offices all I was told that they responded but they could not view the whole document. Big surprise. This is typical with what I deal with when speaking with Wells. They sent me a huge letter that has misinformation all over it. For one they said they originally tried to modify me in XXXX. In XXXX I had contact to them to see what we could do in terms of modification. We were not behind in our loan in XXXX and I called to talk to them about refinancing. I asked for the Prospectus on the trust they put my loan in. The response was check sec.gov wells fargo mortgaged back securities XXXX. Very helpful if I could actually access that document. The process is neither easy or clear and I worked in XXXX for 16 years. I asked them to get me the prospectus and show me where it says the mortgage can not be modified and that no one else has been. Back to XXXX. So in XXXX they said we said we could not offer HAMP and nor could we ever. Well infact in XXXX  we were offered {$40000.00} in hamp to put towards a XXXX payment to wells. We would have to put {$35000.00}. This came about at a settlement hearing in court. We made XXXX too much in income. So Wells has dragged this through the courts for years and then comes up with something that would have worked one year or even 6 months before. My lawyer was at the settlement conference. They made the offer through him. Also they say they offered us forbearance but they actually kept language in that alluded to the fact that they could still foreclose even after we paid them. We got no actual modifications offered to us and we know they have foreclosed on people even after they have said they wo n't. They say they did n't receive paperwork but we know they did because we would fax and overnight and then call and refax. We are selling our house so it seems to me they get paid twice, because they sold this loan, because they will get proceeds from this house and because they will probably get insurance. Also, did n't they get money to help homeowners. I would like to see one Wells Fargo helped. I can pay my mortgage. I did n't ask for this process to take five years. I know they could have helped us if they wanted too which is the operative word. Our loan was a nightmare. XXXX dropped the piggyback like a hot potato and does n't want us to pay anything. They did not want to be associated with that type of loan. Predatory from the beginning.
I can not scan the response from Wells to you but I will copy it and forward it. It is filled with misinformation. They obviously have learned nothing in recent years. Also when I type in this trust I see that there has been some litigations against it by various law firms. For a long time they would not even tell me what trust it was. Is that legal? They also sent me blank modification paperwork. I am not sure why since we are way beyond the modification process. They also sent the response to my lawyer and did not send it to me until I called and asked where the response I requested was. Why would they send the response to my lawyer when they had been calling me the whole time.
Thank you. XXXX XXXX XXXX</t>
  </si>
  <si>
    <t>XXXX XXXX XXXX XXXX XXXX XXXX XXXX XXXX , GA XXXX ( XXXX ) XXXX XX/XX/XXXXTO WHOM IT MAY CONCERN : I am a XXXX year old, disabled XXXX XXXX , XXXX , Veteran. I suffer from XXXX XXXX, and have been in a long, 10 year battle with JPMorgan Chase Bank ( Chase ), for the past ten ( 10 ) years over my XXXX, GA home.
My loan had been with WaMu. WaMu lost my closing documents, including the Note and Deed. When the real estate market crashed, I lost the rental homes that I had been using to survive and pay my bills. Then WaMu bellied up and FDIC took them over in XX/XX/XXXX..
I have a Lost Note Affidavit from the records keeper of WaMu wherein she stated that they needed to have all of the documents re-signed, which I gladly would have done, had they contacted me. WaMu did not have any of my documents, and I believe that the loan had been sold into to a foreign investment several times people realize, every loan that WaMu got their hands on, they sold, and the loans ended up in write offs. My loan would have been no different. I had a securitized expert search for my loan,. My loan was not to be found.
Further, federal laws show that FDIC does not execute assignments for banks that they have had to take over, and another bank buys the assets. During a federal court lawsuit, in XX/XX/XXXX, my attorney was suspended for six months. Needless to say I lost the lawsuit. During that period of time, Chase magically received a bogus assignment, to prove 2 they owned the loan, which is not true. It is ludicrous for Chase to think anyone will believe that during my claims for fraud, and their lack of proof of ownership of the loan, the FDIC magically presents Chase with an Assignment, with the date of XX/XX/XXXXon the Assignment. The Assignment claimed that it was drawn up by FDIC in Texas, yet Chase, in XXXX, FL, had XXXX XXXX XXXX XXXX, draw up the document, sent it to Chase for two of their employees, who forged their title as Vice president onto the Assignment, and notarized the assignment.
Nowhere on the assignment is there a sworn statement, a mention of a dollar amount, and other discrepancies. I have a Notary fraud action in XXXX County, Florida against the two employees who forged their titles as well as the notary. The Governor of Florida has pulled the notarys commission, and put it permanently on hold. The Florida action was filed in XX/XX/XXXX, and remains on-going.
In the meantime, Chase continued making false claims here in Georgia. The last fraudulent claims made, is that they foreclosed on my home XX/XX/XXXX. I know that there was no foreclosure auction of my property, because I went to the Courthouse steps. I arrived for the auction at XXXX XXXX, and left after XXXX XXXX No auction took place. Since I knew no one would believe that XXXX County, Georgia had no auction on XX/XX/XXXX, I contacted the Sheriffs office to find out what I could from them about the lack of auction. The XXXX County Sheriffs Office was kind enough to allow me to obtain a video tape of the Courthouse auction area, showing that at no time on XX/XX/XXXX was there an auction between the hours that auctions take place in XXXX County, Georgia.
Chase, is filing a dispossessory against me at this time, and they never legally conducted a sale under power, and never had legal title to my property. The Courts in Georgia allow the banks to do whatever they please, and I had an Emergency TRO Petition in XXXX County Superior Court for a while, trying to keep the foreclosure from taking place until after the Florida case ended, to prevent that case from becoming moot.
Florida, unlike Georgia, has laws against presenting falsified real property documents into the public records. I believe and the Florida Court also believes that I will prevail in my Florida case. The defendants filed seven ( 7 ) motions to dismiss, and I 3 travelled to Florida to appear at hearings three times, and survived all seven motions without being dismissed.
But my complaint to you, here in Georgia, is that we have a problem with the fraud that Chase is committing against Georgia residents. I dont know how many other times Chase has claimed to have bought properties at the auction on the courthouse steps, when there was in fact no auction held. But I have proof that they have committed fraud this time, and I need help. I can not afford an attorney. I can not afford to move. I am XXXX years old. I served my country in the XXXX in XXXX XXXX and contracted XXXX XXXX because of my faithful service.
On federal court judge denied my quiet title action, claiming that Chase did not purchase all of the loans that WaMu had had, and then the next judge stated that I failed to state a claim for relief and dismissed, because five years after allegedly obtaining my loan, they acquired a bogus assignment. The latest pattern in Georgia, is the foreclosing entities fail to consummate the foreclosure, because the foreclosing entity did not have standing to foreclose, and a couple of years down the road, the true creditor is coming forward to foreclose as well. I know of two ( 2 ) people myself, that this has happened to. Georgia does nothing to protect its citizens from these fraudulent acts.
Bottom line, is that I need help, and this madness needs to end. Any assistance that you can provide me with, will be greatly appreciated. I believe there was Bid Rigging at the auction, I was told my Property was sold in less than 2 min. there were no other bidders. This is certainly a perfect example of Bid Rigging, unlawful foreclosure and price fixing ....
Sincelery, XXXX XXXX</t>
  </si>
  <si>
    <t>XXXX XXXX XXXX has failed to correct their record even after I have notified them of the Notice of Error. The responses that was provided is incorrect.
The attached record will provide proof that XXXX XXXX sold the mortgage to Dovenmuhle Mortgage Inc ( who claim to be the servicer of the loan ) on XX/XX/XXXX ( see attachment ) before I signed the Loan Modification which is illegal. As a result, Dovenmuhle Mortgage added an extra XXXX and set up an escrow account as well as a suspense account to to the mortgage onXX/XX/XXXX in an attempt to recover money they claimed that they lost, once it was transferred from XXXX XXXX XXXX, the previous servicer of the loan ( See attachment ) Dovenmuehle Mortgage contacted XXXX ( my insurance company ) and provided false documents so that they could set up the escrow account. The attached documents will show a clear violation of the contract sign on XX/XX/XXXX. In a letter dated XX/XX/XXXXfrom XXXX to the Insurance Company RE : Mortgagee Clause Change Endorsement Request to change from XXXX XXXX XXXX to Dovenmuehle Mortgage INC effective immediately since the mortgage was transferred on XX/XX/XXXX. The only records that Dovenmuehle Mortgage keep presenting is dated XX/XX/XXXX. Can you, Dovenmuehle Mortgage INC or XXXX XXXX XXXX explain why the Insurance need to change if the mortgage was not sold? Why does the statement showed a new mortgage? Why does the statement show a 2nd mortgage once it was altered if I only have one mortgage? Is this an effort to cover up the truth by all departments involved?
Attached is the letter received from the escrow dept for the taxes showing that violation was corrected from the Notice of Error without admitting it : Dovenmuehle Mortgage INC fail to show the signed documents which caused them to set up a new loan on XX/XX/XXXXwhich was used to make changes with XXXX XXXX. I want such proof An escrow is only necessary to pay for taxes and insurance. If the insured is paying for their insurance and the property is tax exempt why is Dovenmuehle Mortgage the Servicer for XXXX XXXX XXXX charging extra money ( overcharging ) me on the mortgage payment and you the CFPB is allowing it in violation of my consumer rights?</t>
  </si>
  <si>
    <t>in XXXX of 2017 Citi mortgage sent a check to pay my taxes ( they do not escrow them ) while in the tax office to pay them we saw the check and told the tax collector to return the check to Citi, which they did, after a couple days we called Citi and they confirmed that they received the check but since then have continued to escrow taxes to the point where a XXXX is now over XXXX $ after repeated calls to Citi, and every time they confirmed payment, they continue to increase the balance on this loan and will not correct the mistake to the point where they are reporting to the credit agencies and my credit has gone from XXXX to XXXX in 1 month, as of now they are threatening forclourse we have never been late or missed a payment, we are getting no satisfaction and it seems like they just want to take the house, do n't know where or what to do next</t>
  </si>
  <si>
    <t>I 'm Up to date on all taxes however I have been contacted by my loan servicer collections department asking for evidence of my assessment bill and have spent time downloading my tax bill ( Perhaps they can not do the same ) and sending it in good faith via U/S mail only to come home today to receive another request from the same department my concern is the reputation of loan servers with past mass fraud I wanted to bring this incident to your attention I will not a victim of there fraud.</t>
  </si>
  <si>
    <t>Started process to refinance my home due to my husband taking a job at XXXX ( better future &amp; benefits ) less pay. Had Good credit rating ( XXXX ) &amp; good amount of equity in my home having lived there for 10 years. Chose to work with Cardinal Financial on XXXX XXXX, XXXX XXXX Loan Originator had purposed XXXX cash out option and an interest rate of 3.875. That sounded like the best option for me to consolidate some bills &amp; some light home improvements .We proceeded with the process and were on schedule to close in XXXX I had discussions with my current mortgage company that I would not be paying XXXX mortgage payment due to closing the refinance in XXXX. We were on schedule to close XXXX XXXX with a notary scheduled to come to my house to sign all of the paperwork. The documents came to me electronically on XXXX XXXX and they were not accurate. Cardinal had made errors, the cash out option that they purposed was around 6,000-7,000 ( instead of XXXX ) &amp; I had a discount that was supposed to have been applied for XXXX that was not applied. That was around 7,000.00 in errors on their part that needed to be corrected. They did finally get the documents corrected and should have advised that I make XXXX mortgage payment since they are the professional and I did not know. The notary came to my house on XXXX XXXX ( not XXXX XXXX as originally scheduled ) ) &amp; we signed and notarized all of the documents .We Closed the deal ( So I thought ). I got a call from XXXX XXXX Loan Processor on XXXX the XXXX saying due to the XXXX house payment not being made they could not continue the contract. I was devastated all that time and effort down the drain, little did I know this was the beginning of disastrous consequences to my CREDIT. My credit score went from XXXX to XXXX ( checked XXXX ) so I can no longer refinance with any company. I tried to get a home equity line of credit with my mortgage company &amp; my personal bank All rejected due to the refinance attempt that ended badly. This horrible nightmare has caused me thousands of dollars, a large amount of grief and numerous sleepless nights. I gave Cardinal an opportunity to make this right as it was their errors that caused the delay. They declined. I have spoken with professionals in the matter and am taking steps to fix a terrible injustice</t>
  </si>
  <si>
    <t>My wife,   XXXX   XXXX   has two mortgages with Ocwen Mortgage. One is on our residence,   XXXX   XXXX   XXXX  .   XXXX   XXXX  , NV  XXXX  ( loan #  XXXX  ) and the second is on a rental property at   XXXX   XXXX   XXXX   XXXX   XXXX   XXXX     XXXX   XXXX  , NV  XXXX  ( loan #   XXXX   ). My wife is current on both mortgages, never having even been late. In  XX/XX/XXXX , we learned of a judgement settlement from  XX/XX/XXXX  in which Ocwen was required to provide principal reductions to underwater homeowners and that Ocwen was required to contact those borrowers. Both of my wife 's mortgages were underwater, but Ocwen never contacted us. We wrote to Ocwen in  XX/XX/XXXX , and have had a plenitude of exchanges with them since then. We have saved all the paperwork, and have taken contemporaneous notes during telephone exchanges. We have cc 'd many of our letters to the Office of Consumer Ombudsman, the U.S. District Court for the District of Columbia, the Nevada Attorney General 's Office and you, the Consumer Financial Protection Bureau..
We jumped through all the refinancing/modification hoops with Ocwen, and, in the end, the only solutions they offered us were short sale or foreclosure. The primary residence is currently valued at about 420K, while the outstanding mortgage is   XXXX   ; the rental property is similarly underwater.</t>
  </si>
  <si>
    <t>I went to closing for the selling of my house to   XXXX   XXXX   and his wife,  XXXX , on  XX/XX/XXXX , at Security National Title &amp; Escrow, LLC.
They owed me {$4100.00} from their rental time of this house. I refused to close unless I received this sum first. He was not present.  XXXX  represented him by POA. She vehemently agreed that they owed this sum.
She received a text showing that the wire had been sent to the title com company. The closer,   XXXX   XXXX  , verified everything and guaranteed to to me that her company would send this sum to me as soon as it was received.
Closing continued with signing of all papers, which included a statement : "   XXXX   property tax reimbursement from buyer to seller will be handled outside of transaction. '' This is the sum of {$4100.00}. I called   XXXX   XXXX  , Title company employee, the next day, and she told me that this money would be transferred to me as soon as it was received. Two days later,   XXXX   XXXX  , another title company employee, told me that they had returned the money to the buyer, and stuttered. Later he said that they could not send money that was not on the Closing Disclosure. He himself had already added this sum to the second Closing Disclosure the Friday before closing. At closing, I was told that RP funding had requested this sum not be on the CD and that it would be paid directly to me. Ok, now no one is paying this sum nor answering my calls. This seems like an act of collusion and fraud. Also, Like magic, I am told that the actual closer no longer works at SN Title as of the day after the money apparently was sent back to the buyer. The whole deal smells very badly as before closing, both RP funding, and A rep of the SN Title said that the buyer should not owe that to me. I told them that normal does not matter. The  XXXX  and I agreed to their paying me that sum as part of their renting my house.
Please help honesty prevail.</t>
  </si>
  <si>
    <t>SECURITY NATIONAL TITLE AND ESCROW, LLC</t>
  </si>
  <si>
    <t>I XXXX XXXX have been approved for a home loan modification with Caliber Home Loans Inc., through the efforts of a law firm known as the XXXX XXXX XXXX based in the state of California. After making my initial three modification payments, Caliber Home Loans , Inc. is  now refusing any additional payments, including a certified check I sent during the month of XXXX 2017. I was only {$30000.00} behind in mortgage payments, and Caliber Home Loans is reporting on credit bureaus that I was {$140000.00} behind in payments. My problems began when I was almost killed in a work-related accident, however, I am fully back in the work force. Caliber Home Loans, Inc. is in direct violation of my rights under the Fair Debt Collection Practices Act, and not only do they have to accept my payments under the new terms of modification, but they must adjust my balance on credit accordingly. I have no other option but to submit my request for fairness directly through the CFPB as the XXXX XXXX XXXX has not acted quickly on this problem. I am well within my rights as an American consumer to utilize the services of the CFPB to help me rectify this serious problem. Caliber Home Loans, Inc. must accept my payments and abide by the modification agreement to be filed on public record.</t>
  </si>
  <si>
    <t>I am currently in a chapter XXXX bankruptcy which was filed inXX/XX/XXXX. The mortgage on my home was sold to Bayview Loan Servicing inXX/XX/XXXX. The real estate taxes on my home are escrowed and should be paid by my mortgage company by XX/XX/XXXX, and XX/XX/XXXX each year so as not to incur late fees. As my documentation will show the taxes on my property were not paid until XX/XX/XXXX which caused a late fee of {$330.00} to be assessed. The taxes for the second half of XX/XX/XXXXwere paid on time. This year the first half tax bill was again paid late. The taxes were paid on XX/XX/XXXX, which again caused a late fee of {$330.00} to be assessed. I went to the XXXX County Treasurer 's office today to get a print out showing the taxes for my property for the second half have still not been paid and there is a late fee of {$330.00}. When my taxes were not paid correctly for the first half of XX/XX/XXXX I spoke with my attorney for my bankruptcy about the matter. He said it is not legal for a mortgage company to collect funds for an escrow account and not properly pay the items escrowed for on a timely basis. At that time I was concerned that other money was not properly being accounted for by Bayview Loan Servicing. My attorney requested from Bayview a complete accounting of my mortgage payments and escrow account. We still have not seen that paperwork. It is my desire that Bayview Loan Servicing be requires to provide me with a complete accounting of the funds collected from the bankruptcy court and show in detail how they are being applied.</t>
  </si>
  <si>
    <t>Mortgage servicer, PNC, has listed on my escrow account, three homeowner 's ( hazard ) policies listed on my mortgage account. The only valid policy, has an expiration date of XXXX/XXXX/XXXX and is to be paid via renewal through escrow payment ; however, mortgage servicer, PNC, has this to be paid via one of the other three policies listed on my account on XXXX/XXXX/XXXX. In addition, today, XXXX/XXXX/XXXX, I note that valid hazard policy with expiration of XXXX/XXXX/XXXX, has been paid via my credit card, and not through escrow as was established at time of loan origination.</t>
  </si>
  <si>
    <t>I have lived in my home for 23 years and have had an interest only with a 2nd mortgage after the last refi. Wells Fargo bought this mortgage from the refi lender over 10 years ago and I signed no papers. The process was just that I was paying this lender now you pay the mortgage to Wells Fargo and it is a 30 year interest only loan. Once I stated paying Wells Fargo I noticed the 2nd mortgage was now a credit line at interest only at 8.75 % interest. I thought this was odd. &lt;P/&gt;I recently got a notice from Wells Fargo that in XX/XX/XXXX the loan was going to increase .50 % and change to interest and principle. I am scared to death with this change and had no knowledge that my interest only loan would ever convert to an interest plus principle loan. &lt;P/&gt;I have had some major life events in the past 3 years that add a significant fear of loosing my house. My husband passed away in XX/XX/XXXX and in XX/XX/XXXX I lost my XXXX figure income job due to job elimination as their business was declining. I am XXXX years old and have secured employment but at 30 % income of what I was at before. I am making ends meet by taking on a roommate and my late husband 's social security. I am barely making on the current interest only % and will not be able to pay the ( I think - {$1600.00} ) increase. &lt;P/&gt;I want to work until I am XXXX and stay in this house so I can retire at the maximum social security. I have tried working with several brokers to do a refinance and distance myself from Wells Fargo based on the latest legal issues with this bank. I am concerned they do not care about any of their customers and will only take out their self inflicted losses at the expense of their other customers ( me for example ). &lt;P/&gt;I do not want to be forced out of my house. Is there anything you can do? No one explained to me that this interest only mortgage would ever convert to an interest and principle loan or I would have handle my investments over the years completely differently. Also quite awhile ago I got a notice Wells is requiring full payment of the credit line in XX/XX/XXXX that was a 2nd Mortgage. I never signed up for a credit line and have not used it that way. &lt;P/&gt;Is there anything you can do to help me?</t>
  </si>
  <si>
    <t>My husband took out a mortgage on our property in XX/XX/XXXX. I am on the deed but not on the mortgage. My husband passed away in XX/XX/XXXX. I paid the mortgage until XX/XX/XXXX. I was never permitted to speak to Ocwen because they said I was not on the mortgage.. When I stopped paying the mortgage and asked for a loan modification, then they spoke to me. Since XX/XX/XXXX, I have attempted to obtain a modification. They constantly say documentation is missing. I get off the phone and immediately refax it to them and the next time they communicate it 's still missing. I was never notified about who my loan was sold to. The borrower is supposed to be furnished with the name, address and phone no. Of the owner. This never occurred. I finally pushed to see who presently owns the loan and was given vague information so we really do n't know who the owner is. Aside from this fact the modification never came through and OCWEN keeps demanding that I sign a family transfer package. They have made no commitment for a modification, so I have been told by my attorney not to sign the papers. Also, I have been a XXXX XXXX and I am well aware that they are stalling and have no intention of giving me the modification. They often call and their reps are hard to understand and leave garbled messages. This co. Is a joke and is scamming the consumer.</t>
  </si>
  <si>
    <t>I made a payment through XXXX XXXX on XX/XX/XXXX. I was told that all I had to do is call in and give them the mtcn number so they can process it on that day then I would n't receive a 30 day late. So I called in the number on XX/XX/XXXX after I made the payment and gave the rep the mtcn number. I get a call on XX/XX/XXXX asking for XX/XX/XXXX payment and he informed me that I would be getting a 30 day late because my payment did n't get their until XX/XX/XXXX. What was the reason for me calling in the mtcn number from XXXX XXXX. Struggling to stay on track misinformed by representatives. I am doing my part yes I 'm behind you have no resources but to ruin my credit and take my home. I have no other choice but to put my house on the market and hope that I can get an apartment thanks Sunwest. I have made payments before on the XXXX of the month and I did n't get a 30 day why now. I am already stressed that things are at a down spiral you would think that I can get some type of break</t>
  </si>
  <si>
    <t>Fall of 2016 I began to fall behind on my mortgage payments due to extreme marital and financial issues. My second month of falling behind I explained to my mortgage company ( OCWEN ) my difficulties ; they assured me they would help. After 90 days of  missed payments, I was no longer allowed to make any partial payments. I was already in the midst of applying for a modification through OCWEN. I complied with their deadlines and all request for documentation. 6 months afterwards I receive a modification answer. Their offer to fix my difficulties was to increase my APR ; increasing my monthly mortgage payments by approximately 100.00 a month or repay my XXXX debt in 6 months. Neither option was acceptable or reasonable. OCWENs inability to process my modification request in a timely manner excluded me from programs that would allow me to simply put my debt on the rear of my term ; which I originally requested. 7 years of owning my home, I have never defaulted on my loan until now. Now I must come up with my monthly mortgage plus my past due debt in order to not go into foreclosure. This is extremely troubling. I need help because I do n't know what to do. I am also battling an issue with OCWEN refusing to remove homeowners insurance premiums from my agreement ; I never wanted it, Ive always had homeowner insurance through XXXX, I have even had to have XXXX representative 3way a telephone conference with OCWEN where XXXX informed them that they have no legal way to make me go with their homeowners insurance as OCWEN was stating. OCWEN was supposed to have corrected this issue and refund me the difference and never have.</t>
  </si>
  <si>
    <t>I refinanced my loan the beginning of 2016. I have never one time missed a payment and I pay more than whats due every month. Loan Care is reporting me 30 days late recurring for over a year and I have never missed a payment. I have spoken with them hundreds of times and nobody there can even tell me why they are showing me late. They transfer me around to other people who do n't know what they are talking about and nobody there will actually fix the problem or help me. I have proof of all my payments and I do not miss any on any accounts. This is seriously affecting me and they will not help me. How can I be late since the start of the loan when I have made the payments monthly. They are charging me fees every month for being late but yet they ca n't tell me where I went late.
I have the proof of my payments that I have provided them monthly and not one time have they ever proved to me why they are reporting late. Yet I sit here paying late fees for a year and a half all the while getting 30 day lates every month.
They need to be regulated, how can they even do this?? I need help and I need it fixed.
I 'd like to know how these companies get away with this and apparently can do whatever they want and I have no recourse?</t>
  </si>
  <si>
    <t>Carrington Mortgage Services would not accept our request for an audit inquiry on our mortgage account. We sent them a letter requesting an audit and inquired about why our mortgage principle amount was still high. We had our home for more than 12 years and based on the principle amount we only paid down less than {$5000.00} which is very questionable to us. When we wrote and inquired via Carrington Mortgage Services they returned our letter. We even called many times, documented in many phone calls to the company regarding our inquiry. All we were told is to write a letter and send it to research. When we wrote the letter, spent money and faxed in the letter they returned the letter stating that they will not accept the letter from us. If we 've been paying a mortgage for more than 12 years, that principle amount should be less but somehow all our money is going towards interests and fees in which we did not authorize. Disclosure of information is a problem. We asked several times for customer advocacy to file our formal complaints, customer services representatives would say that there is no customer advocacy, they handle the complaints. When we called back and asked again, other reps would give us the advocacy department email and phone number. Why did previous reps lied to us. We were told when we defaulted not to send in any payments, payments we sent in will be returned to us in the mail. We waited for a month on the returned payment and nothing was returned to us. Another misinformation. Carrington Mortgage Services opened up an account with unapplied funds that we paid to pay our loan. These funds were left in a separate account that we were not aware of. We were told the funds will be applied to the loan so it 's been sitting in the unapplied account funds for very long time but it is for our loan. The purpose of the funds is to pay our loan not to be sitting on the side and not used to pay the loan. This to us is fraudulent practice since Carrington Mortgage Services is holding our money and not apply it to our loan. Misinformation from representatives. Representative would hand up the phone when they ca n't answer our questions. When calls are dropped they do n't have the courtesy to call us back although you spent almost an hour with them on the phone. It is very unprofessional. It creates frustration and angers you as a customer when you had to call back and repeat what was said to the previous representative. Their recording says, " Customer Care '' but caring for customers is not carried out by their business practices which is very unprofessional.</t>
  </si>
  <si>
    <t>M and T bank sold my mortgage. I in error sent an electronic payment to them instead of my current mortgage company. M and T took the money, when I realized the error and called them it took multiple calls over 5 days, including escalating to supervisors to try to find where they put the money. They refused to do a conference call with my bank to figure out a way to prove they took the money, they refused to confirm they received my documentation proving this, all because I do n't have an active account with them. They then told me they sent the money back to my bank but could provide a tracing number to prove this. I then forced a conference call, was told they would call back with the tracing number, then they called and said they realize they still have the money, they were looking under someone else with the same name. They were unable to explain how they have someone with the same exact name who accidentally sent them the same exact amount of money on the same date from the same bank. They then reported they could only mail a check the next day, they could not electronically transfer the money despite trying to tell me that they had previously done an electronic transfer. When the money had n't arrived 11 days later I called to find out they had n't sent it the next day as agreed, but rather 8 days later. This was a clear attempt to keep money they knew was n't theirs, and completely unethical behavior for anyone but especially a bank</t>
  </si>
  <si>
    <t>Bank of America claims that there is a Massachusetts state law that prohibits it from extending home equity credit lines to owners of homes held in trust. I tried in the early spring XX/XX/XXXX and again in XX/XX/XXXX to open a home equity line of credit to replace the one I have had for decades with Bank of America and that will expire in XX/XX/XXXX. Both times I was told that there is a Massachusetts law prohibiting BoA from extending a home equity line of credit for a house held in trust. I am trying to get a line of credit for the same house that I have a line of credit for for many years. &lt;P/&gt;Yet I have spoken with XXXX XXXX XXXX, XXXX XXXX XXXX, and XXXX as well as my estate attorney and have been told that home equity lines of credit are extended to owners of homes held in trust, subject of course, to scrutiny of the relevant trust documents but that most often there are no impediments to gaining a line of credit. &lt;P/&gt;My concern is that BoA is not truthful and that homeowners are not getting accurate information. &lt;P/&gt;I will apply for a home equity credit line early in XX/XX/XXXX, probably at XXXX XXXX XXXX, XXXX XXXX XXXX, or another local bank. I do not anticipate any problems.</t>
  </si>
  <si>
    <t>They have been several occasions where Selene Finance was paid on time and they charged us with late fees. Their payment due dates are between XX/XX/XXXX XX/XX/XXXX, we were told that if they were paid within those date ranges we would not incur any late charges. We began paying them on XX/XX/XXXX after I got off from work and they would still charge a late fee. When I inquired about why we were receiving the late fee then they said that we had to pay by XXXX XXXX. The problem with that is their system is down from XXXX XXXX to XXXX XXXX which makes it difficult to comply with their rules. &lt;P/&gt;In addition to the above mentioned, we decided we would chose a different Home Owners Insurance from what we had when our Home Loan was first sold to Selene Finance because we would get a group discount. Without our consent Selene finance changed it back to the original HOI provider and once we inquired about why this was done we were told that they didnt know. We then asked them if they would switch it back to the provider of our choice and they told us that we could but we would have to pay it in full ourselves and they would reimburse us the money they paid. We have many more issues with Selene that they have yet to address. &lt;P/&gt;Thanks XXXX &amp; XXXX XXXX</t>
  </si>
  <si>
    <t>Well, I just filed a complaint recently about Bank of America. Well we got a letter from XXXX XXXX My husband did call her she apologized etc. Well she said she needed more time to look into this she told my husband she would call him Wed,XX/XX/XXXX She said between 2 and 3 yes he carved out a time at work and waited for a call, guess what, no phone call We get a letter Friday XX/XX/XXXX " apologizing '' saying she needed more time. First of all a poor way to do business That is like I make an appointment and do n't show up and then send a letter or a email 2 days later. Poor customer service. Mean while my husband went to to the local bank of american and spoke to the manager and he agreed, he could n't get away with sending a letter saying he missed an appointment. Meanwhile she claimed in her notes she called, todayXX/XX/XXXX She did n't call and if she did no voice mail.She promises to call but does not. Bank of america seems to be known for lying. My husband had his phone on all day. Meanwhile we still got 2 different payments and nobody can answer our questions. One payment is XXXX and XXXX I can praise the bank manager XXXX nice guy, If we honestly do n't hear soon from bank of america mortgage, our next trip is to XXXX NC to the main bank. &lt;P/&gt;I will keep on complaining and complaining until someone answers our questions. We are tired of promises they do not keep. Poor customer service.</t>
  </si>
  <si>
    <t>I had made arrangements with my suppose to be my contact person at Rushmore loan management services with   XXXX   XXXX   at   XXXX   the 3rd contact person, and the only one i had a problem with. This all started when i knew i might have a problem and i called in to tell her, but she was not there so i spoke to another person who told me what to do. Since i do not get monies until the  XXXX  wed of the mothe, i was to send my payment in the day after with the late payment, which i had been doing. Before this contact person when my loan was taken over by Rushmore, i made all my arrangements with the first person who had the patienct to go over the whole year to see what dates were the second Wed, then told me it should not be a problem as long as i sent the late payment with the payment. This worked ok because i always sent it by   XXXX   XXXX  , which got it to Rushmore asap. I tried telling this to   XXXX   XXXX  , but she did not want to hear it. So I did this same routine in   XXXX   and  XXXX , only to have her hold my payment and would not post my payment for 2 weeks, which made it looked like i did not send my payment. I did not know this until i receive a letter from   XXXX   XXXX  , So i called my contact person to see what was going on, and she said   XXXX   XXXX   took 4 days, and i knew then she was lyeing, i pay all my bills thru   XXXX   XXXX   and it gets there in minutes not days as she said. She was so rude, that i told her i did not want to deal with her anymore and i wanted to speak to an excutive person even a supervisor. She told me there was none. Then she kept calling me and over and over again i told her this and i refused to even talk to her. But i kept trying to find a supersior, but could not get anyone to give me that information. So anther women named   XXXX   XXXX   from  XXXX  so by me not knowing who this was i called her back and left message on 3 diffrent calls, and she did not call back, i guess after i tolk her what the problem was and that i would talk to her, but she also would not call back.After all this   XXXX   XXXX   kept calling me some time up to 4 times a day. If they have a good IT person they can find those tapeing our conversations and also my messages because i do know if you think you have deleated them a Good, Good IT person can retrive them, I finally called  XXXX  and spoke to   XXXX   XXXX   who put me thru to a supervisor name   XXXX   XXXX   and left him a message about what was going on and he has never returned my call. After all this game playing i called   XXXX   and  XXXX  attorneys  XXXX  who gave me this site to summitt an complaint. The antorney i an talking with name is   XXXX   XXXX    XXXX . I told him this might cause me to lose my home, but maybe it can help others having the same problem. This   XXXX   XXXX   knew just how to make it look as if that payment was not paid. when you hold a payment until you want to make like it was never sent, what other reason would you do it. I ask her why and her answer was it took 4 days to get there, and i said that 's funney it was always posted by the time i got back home She did this on purpose and this started a downward problem, because she knew i would not deal with her.. This is not a game, this is someones life and to engaged others in your game should be addressed. I told her over and over and over that i did not trust her to do the right thing and i wanted to speak to an excutive, not her. She just laugh. It took me a long time to finf out what to do, because Rushmore needs to be sued to have a plan that consumer like me can not get thru to someone over them I am so glad that this law firm has handle Bank/ Lender Misconduct . I think that thease contact people think they have all the power over people who already is trying to take care of ther problems. I do not want to do a bank rupsey, but if so i will, all i wanted to do was try to get back to my payments and one time half payment should not have ended like this especially since i called first about my emergency.
Thank you very much</t>
  </si>
  <si>
    <t>Approved for trial payment in 2016 with XXXX XXXX stated not to make payments while on trial. at the end of the trial XXXX sold loan to Carrington. Carrington is now charging me for 6-8 month of payments while the loan was with BOA. Carrington is currently holding all my payments in escrow with no resolution. Carrington has sent me intent to foreclose letter.</t>
  </si>
  <si>
    <t>after getting behind 1 payment to wells fargo back in 2011 i  contacted them about a loan mod and givin a person to work with after a year went by got loan mod myself and sister sigined and had noterized they only sent me a copy to sigin she lives in a diff state and instructions saidit had to be sigined on same day.i called fargo about that chould not get any hlp about how we were to sign on same day living 1200  miles apart. so afternot hearing from them left a message with my person who was helping me.I sigined noteryized overnight mail to sister she did same thing and sent in with a {$480.00} fee.got back same paperwork three weeks later. called fargo person and she said because both sigs werent in county home was in they could n't use.that was neverstated in instructionsi i had.she siad she wouldget suppervisior to help get it put through a year later got notice to appear in court fargo keptrunning me to diff people after asking them for new loan mod. igot a limited power of attotney to hlp with sigs but still no help so i went to a lawyer and hes trying to help but still may loose home .this company is the worst run ive erver seen im a XXXX year old vet and feel i have no rights agianst this company.ty</t>
  </si>
  <si>
    <t>XXXX XXXX, 2016 in the XXXX County of Deeds, CIT Bank, f/k/a Onewest Bank, N.A. duly recorded a Deed on Lieu of foreclosure ( document number : XXXX ) for the property located at XXXX XXXX XXXX XXXX, XXXX, Illinois XXXX ( " XXXX XXXX '' ). XXXX XXXX  property Identification Number ( " PIN '' ) is XXXX I only conveyed XXXX XXXX to CIT. However, a closer look at the legal description attached as " Exhibit A '' to the Deed indicates that the PIN XXXX, belonging to the property located at XXXX XXXX XXXX XXXX, XXXX, Illinois, XXXX ( " XXXX XXXX '' ) was included. &lt;P/&gt;The property with the PIN ending in XXXX was retained by me and is encumbered by a Mortgage with XXXX XXXX XXXX, which I pay monthly. CIT 's error has caused the land ending in PIN XXXX to be sold and conveyed to other entitles, which are not entitled to have the property. I 've made a formal demand for CIT Bank to correct the deed in the XXXX County Recorder of Deeds office, they refuses to make the correction.</t>
  </si>
  <si>
    <t>Hello, I am writing to you today ( X/XX/17 ) to file a complaint against a mortgage company called ROUNDPOINT, out of XXXX, NC. This was my mortgage company, until we sold our home on XXXX XXXX, 2017. My mortgage was paid off and we finance a new home through a new mortgage company. At the time that my home was paid off in XX/XX/XXXX through Roundpoint my escrow was also renewed. My realtor had me contact roundpoint to see if they owed me a refund. Turns out they do. Approx {$430.00} worth. It is now almost XX/XX/XXXX and I have still yet to receive my refund from them. I have been given the runaround from them, they have told me they have mailed me a check, then I was told they did n't mail me a check so then they mailed me another check, I still have not received it, so then I called them back again so they issued another check, still did n't receive that one. I did however receive from them in the mail a " congratulations your home has been paid off. '' So I have managed to get mail from them, just not my refund. I called them last Thursday which would have been XX/XX/XXXX, and I threatened them that if they did not overnight me a check that I was going to file small claims court charges on them. The gentleman on the phone PROMISED ME that they were going to overnight me a check. Here it is Tuesday and I still have not received a check. Today is XX/XX/XXXX. I called them back again and the lady on the phone told me that they mailed me a check Friday ( X/XX/17 ). And then I should be receiving it sometime this week or next week. And I informed her that this is the fourth time that they have tried to send me a check that I am not receiving. I do n't know what else to do and I 'm looking for help. I am ready and willing to file small claims court charges effective immediately unless I receive my money in 48 hours. &lt;P/&gt;XXXX XXXX XXXX XXXX XXXX XXXX, In. XXXX XXXX Roundpoint acct # XXXX</t>
  </si>
  <si>
    <t>When I try to calculate my payment amount, the " formula '' Chase gives me that they use never comes out to the same amount due for my monthly payment. They say the difference is in the rounding and I do n't think that is the complete truth since the difference is usually higher than an amount that a mere hundredth rounding would leave. &lt;P/&gt;I would like to know : 1. Are they allowed to add the late fees amount into the balance that they use to calculate my monthly payment and if so where is that stated? &lt;P/&gt;2. Are they allowed to report to the credit bureau that my account balance due includes their monthly interest payment and their late fees ( accrued after my husband died while I was trying to get financially back on track from loss of income ) instead of the actual principal balance I owe?</t>
  </si>
  <si>
    <t>XX/XX/XXXX Used first-time homebuyer program to purchase my home thru XXXX XXXX for {$11000.00}. XX/XX/XXXX XXXX Sold to XXXX XXXX ( I do n't remember exactly ; or got in a bind and heard bout modifications. No other solutions were offered to me at that time and I did not know what else to do. Not the mortage is $ XXXX/ARM. Somewhere between XX/XX/XXXX-XX/XX/XXXX the loan was sold to XXXX XXXX  and Seterus began servicing the account. No issues with payment. I am more stable and on top of things until I lost my job of 15 years in XX/XX/XXXX. I called Seterus to inform them of loss of work and was told there was nothing they could do until i defaulted. Other friends and family told me to call back and ask for principal reduction to help lower the payment. Seterus said nothing like that existed. I was getting unemployment at the time so the Seterus rep offered me 6 month forbearance type program where I paid smaller payments over 6 months ( ca n't miss any payments ) ; i made the payments on time but did n't secure a job in 6 months so i was given an extension to the same program. After 1 year i was told by Seterus that I did n't qualify for help anymore because I did n't have full time employment and I need to pay $ 10-12k to to bring my account current and avoid foreclosure proceedings. I borroed, begged, took money from my 401k to save my home. After the fact i learned about programs like XXXX XXXX XXXX and I-refi all of which my lender ( Seterus ) is a program partner. I have never taken equity out of my  home and i owe $ XXXX. I 've tried a few times to figure out where things went wrong but I ca n't figure it out. I made calls to the lender but they are not helpful. I am underwater on my home. Comparable properties in my neighborhood are selling for $ 60- $ 80k.  I ca n't qualify for any federal funding because my loan-to-home-value- is too great. I reached about again to Seterus for mercy and goodwill to give me a principal reduction so that I can qualify for assistance and save my home. I sent written correspondence this time as well. As of today, no response. I feel that there is something scrupulous that happened to me during this program when I was down on luck. How can I still owe {$160.00} on my home that I have been in for 15 years? I also ca n't find anything file at the XXXX County Recorder of deeds as to who is currently holding holding he mortgage for my property. Nothing on file after XXXX. I obtained a payoff letter just to see what kinds of information is on he document. Seems as though Seterus is charging me $ XXXX in " deferred mortgage '' I do n't know what that is or where it came from? I have no record that I owe any deferred mortgage. Please help me. : /</t>
  </si>
  <si>
    <t>Santander went against their own policy in requiring that I obtain and pay for a home appraisal to remove PMI from my loan. Furthemore, they delayed the process for over a year causing me to have to pay for PMI during that time. In addition they refused to take my complaints and I was hung up on countless times by various people during this time. In the month of XXXX ( 2017 ) alone I had to place more than 50 calls just to get this service request fulfilled despite it being in our contract that they were obligated to do so. Despite numerous requests they could not produce any part of our contract which required that I pay for a home appraisal. I ultimately paid for the home appraisal just to have the PMI removed but only because they forced me to do so as it was not a contractual obligation and they would not otherwise. I last heard from Santander in early XX/XX/XXXX stating that they would refuse any further correspondence with me, including my requests for the contact information of their supervisors so that I may file a formal complaint. All of my calls and emails in the past month requesting that they process my complaints have been ignored.</t>
  </si>
  <si>
    <t>RE. XXXX XXXX I spoke with you this morning about a letter that I received. You assured me that you would email me the appropriate paperwork today to help me deal with my hardship. I confirmed my email address with you twice at that time. You assured me that you would send me the paperwork that I needed to fill out today. Well, I checked the time on this email XXXX XXXX. I still have not received the email.
You hung up the phone on me before and I spoke with your supervisor after that. I agreed that we had our agree to disagree issues about my mothers estate. Which by the way I agreed with your supervisor to give you a second chance. Again, I told you what the probate court ruled. The probate court ordered and the county taxes list this address XXXX XXXX XXXX XXXX XXXX XXXX, XXXX XXXX, Fl. XXXX  under my name as per the probate court order. You disagreed with me again and stated that the property of the above mentioned address was listed under the Estate of XXXX XXXX XXXX, my mother that passed away. I contacted the XXXX County Tax office today as you advised me too, and they confirmed what you advised me, that the property taxes were owed for XXXX and they also advised me that the XXXX property taxes were also owed. Obviously, you or BSI was not aware of that.
My mother passed away ion XX/XX/XXXX, I contacted BSI and advised them of the situation onXX/XX/XXXX the next morning. At the time of my mothers death, I had no idea of how far behind she was in her mortgage payments. She was very private and I respected that as her XXXX XXXX  and XXXX XXXX. I advised the representative of BSI that according to Florida state law i.e. Lady Bug Law that I was the XXXX XXXX I had a right to file for probate of her property and retain the residence as long as I paid the mortgage. I had opened her mail after she passed and seen that she was behind in the mortgage payments. I tried to make up payments at that time and was advised by the representative, that I was not authorized to make a payment, because I was not listed on the Deed at the time of her death. The representative that I spoke with advised me what I needed to send BSI, my mothers death certificate. When I received my mothers death certificate, I scanned it and sent it to BSI. At which time I received a letter that that a accelerated foreclose was proceeded.
I did that and had paid thousand 's to BSI ( approx.. {$4500.00} to BSI, plus {$2700.00} for attorney fees ) to get the loan as close to current as possible at that time. Only after BSI received my mothers death certificate and a certified letter from the probate attorney. By that time ( approx. 4 weeks ) the mortgage fell further delinquent.
A few months later, I myself, had a hardship of my own at that time, XXXX XXXX, which I advised you of. The hardship was discussed about the loss of my mother, my health and you stated that you would talk to the investor and request a 2 month extension on the mortgage, plus that I would have to pay the added interest at the end of the mortgage. We made an agreement for a ACH payments of {$1000.00} for the first of the following month and continue on the first of each month, unless it was a weekend or holiday, then it would be processed on the next business day. You stated that you would contact the investor and attempt to make the arrangement. You contacted me back via phone and advised me that the investor agreed to the extension. On the first of the following month, BSI made a {$2300.00} ACH withdrawal from my checking account. That was not the ACH agreement. I contacted BSI and was transferred to you again, I advised you that the bank was processing the ACH payment for the {$2300.00}. I could n't afford that amount and I signed an email agreement for the {$1000.00} and was recorded by phone for the ACH amount of {$1000.00}. I requested you to address that problem and you advised me that you could not change or stop the {$2300.00} ACH draft. So, I contacted my bank and advised them of the issue and requested that the payment and any other further ACH from BSI be stopped. I advised the bank representative of the ACH agreement with BSI. The {$2300.00} payment was stopped and any further ACH drafts from BSI, until all issues had been corrected. That is what happened to ACH payments.
Before the end of the 2 months time extension. I received a letter from BSI advising me that there was a escrow shortage of approx. {$1600.00}. At witch time I contacted you via phone ( advised me that the call was an attempt to collect a debit and the call was being recorded unless I was claiming bankruptcy ) and advised you, that the online statement on@XXXX, did not match the paper mail statement from BSI. That is when we I explained to you that I was a XXXX XXXX veteran and a retired XXXX XXXX and that I was having to deal with my XXXX  again. I would look in a VA loan. At which time we disagreed on a previous statement that you made to me as stated above in this letter and hung the phone up on me. I contacted BSI and requested to speak with your supervisor at that time and I did as I stated above. So here we are and the next thing I know, I receive a check from BSI for {$120.00} escrow overage. I called you to confirm that this is a real check and a true statement and you did. I questioned you about the {$300.00} flood insurance fee that I now had to pay and had been paying for a few moths at that time. You advised me that I lived in a flood zone, I understood that and again you told me that BSI had no proof that the property had the property had the required flood insurance. I questioned you about that and asked why is this an issue now and not before the probate court had made its decision. Again you advised me that it was required by the investor. I contacted the condo association about the flood insurance issue. The condo association secretary/treasurer advised me that the flood insurance was already included in the monthly association fee and always was. She requested the information where to send BSI the paperwork to show proof of the flood insurance that was always on the property.
Today, you advised me about other issues with my mothers mortgage. I was never told any of these issues and assumed that all was worked out. Nothing has changed or has been updated. With all do respect, I have lost all respect in you and and have no trust or believe in your statements or believe in any of or responses. I have saved all the documentation just for this reason. I will no longer deal with you XXXX XXXX. I have also forward this letter and documentation to your supervisor. And also requested a new agent. I am contacting CFPB and am going to file a complaint with them and provide all information and documentation. And this will be a reflection of BSI and on you. As a veteran and civil servant since I was XXXX, I never expected this would happen.</t>
  </si>
  <si>
    <t>Reopen case XXXX and XXXX. Fidelity did not send me a response to my letter of inquiry directly. I discovered their answer on the CFPB website. The answers furnished by XXXX XXXX to my six questions are incomplete. Their company has no grounds to not honor their policy as there was no " purchase. '' The company is obligated to honor the policy as XXXX XXXX ( My former name ) and the XXXX XXXX XXXX XXXX as it is me. This company through XXXX XXXX XXXX failed in their fiduciary responsibility to disclose the trust and trustee ( question 3 ) or the financial asset account number generated from the sale of my securitized 2005 note. XXXX XXXX asserts she has no knowledge of any trust? XXXX XXXX claims Fidelity has no responsibility for the actions of XXXX XXXX XXXX yet answers for them. Fidelity, XXXX and XXXX XXXX XXXX used the XXXX system to hide the trust and financial asset they created which still remains undisclosed to me. XXXX XXXX lacks standing and XXXX XXXX  never gave me a loan but they got paid three times over and beyond on the sale of the securitized instrument governed by XXXX and mistakenly tied to the collateral my property XXXX XXXX XXXX.</t>
  </si>
  <si>
    <t>Bayview Loan Servicing has provided fraudulent Documentation of Notes and Deeds, Holder Status and broken Chain of Assignment. BAYVIEW LOAN SERVICING LLC HAS FAILED TO DO THE FOLLOWING 1. ) BAYVIEW LOAN SERVICING LLC has failed to implement processes to ensure that Servicer or the foreclosing entity has a documented enforceable interest in the promissory note and mortgage ( or deed of trust ) under applicable state law, or is otherwise a proper party to the foreclosure action. 2. ) BAYVIEW LOAN SERVICING LLC has failed to include a statement in a pleading, affidavit of indebtedness or similar affidavits in court foreclosure proceedings setting forth the basis for asserting that the foreclosing party has the right to foreclose.
3. ) BAYVIEW LOAN SERVICING LLC has failed to set forth the information establishing the partys right to foreclose as set forth in I.C.2 in a communication to be sent to the borrower as indicated in I.A.18. 4. ) BAYVIEW LOAN SERVICING LLC has failed to comply with the following : If the original note is lost or otherwise unavailable, Servicer shall comply with applicable law in an attempt to establish ownership of the note and the right to enforcement. Servicer shall ensure good faith efforts to obtain or locate a note lost while in the possession of Servicer or Servicers agent and shall ensure that Servicer and Servicers agents who are expected to have possession of notes or assignments of mortgage on behalf of Servicer adopt procedures that are designed to provide assurance that the Servicer or Servicers agent would locate a note or assignment of mortgage if it is in the possession or control of the Servicer or Servicers agent, as the case may be. In the event that Servicer prepares or causes to be prepared a lost note or lost assignment affidavit with respect to an original note or assignment lost while in Servicers control, Servicer shall use good faith efforts to obtain or locate the note or assignment in accordance with its procedures. In the affidavit, sworn statement or other filing documenting the lost note or assignment, Servicer shall recite that Servicer has made a good faith effort in accordance with its procedures for locating the lost note or assignment. 5. ) BAYVIEW LOAN SERVICING LLC has intentionally provided us through XXXX  XXXX XXXX, Bayview Loan Servicing LLC, Consumer Financial Protection Bureau and the United States Mail, multiple fraudulent deeds and fraudulent notes in responding to complaints. Therefore, XXXX XXXX XXXX trying to trick us and the Consumer Financial Protection Bureau into believing fraudulent deeds and fraudulent notes are authentic because XXXX XXXX XXXX provided them through the CFPB but they are not. 6. ) BAYVIEW LOAN SERVICING LLC has failed to ensure that mortgage assignments executed by or on behalf of Servicer are executed with appropriate legal authority, accurately reflective of the completed transaction and properly acknowledged.</t>
  </si>
  <si>
    <t>Under BORROWER COVENANTS on page 3 and 4 of the Deed of Trust it states that Borrower warrants and will defend generally the title to the Property against all claims and demands, subject to any encumbrances of record. &lt;P/&gt;I have been and I will continue to defend what I consider to be the false claim that Ocwen Loan Servicing LLC ( Ocwen ), is a lawful Beneficiary and that they have held or hold a copy of an original promissory note. &lt;P/&gt;Ocwen is attempting to non-judicially foreclosure again, after previous attempts and threats to non-judicially foreclose in XXXX and judicially foreclose against me in XXXX. The previous non-judicial foreclosure sale was cancelled and the trustee was replaced by the current alleged trustee, XXXX XXXX XXXX XXXX of WA ( XXXX ). Apparently, there have been issues with trying to foreclose non-judicially. 2 different law firms were assigned by Ocwen in XXXX, and threats were made that a judicial foreclosure was anticipated, and that I may request to inspect the wet ink note if a judicial foreclosure was initiated. A judicial foreclosure was never commenced and the law firm either withdrew or Ocwen changed their mind. Apparently, there were issues with trying to foreclose. &lt;P/&gt;There are several issues with Ocwen in relation to how they are behaving and handling their position as a servicer and debt collector. &lt;P/&gt;First, there are discrepancies in the accounting of what Ocwen has given since they took over the servicing. In a statement dated XXXX, the amount due is given as {$22000.00}. In a statement dated XXXX, the amount due jumps to {$65000.00}. This is clearly an example of improper calculation of loan balances. In the XXXX XXXX, XXXX CFPB suit against Ocwen, it is stated that Ocwen has serviced loans based on inaccurate and incomplete borrower loan information. From XXXX to XXXX, Ocwen inputted inaccurate and incomplete loan information into their servicing platform, XXXX. Ocwen has serviced thousands of loans based on incorrect information. The prior servicer data and records upon which it was relying were inaccurate or missing. This is a violation of Section 808 of the FDCPA, constituting unfair acts and practices, and violations of Sections 807 ( 2 ) and ( 10 ) of the FDCPA. In XXXX, I filed a complaint with the CFPB because Ocwen was not sending me monthly periodic statements, post-bankruptcy. Because of this complaint, Ocwen sent a statement, dated XXXX. I have not received any statements since. This is a violation of Regulation Z and RESPA. &lt;P/&gt;I have repeatedly requested from Ocwen and those that say they represent them, a complete history of the account loan data from the inception. That would include account loan data from all identified parties to the loan, which are XXXX XXXX, XXXX, XXXX XXXX XXXX XXXX, XXXX XXXX XXXX, XXXX. Ocwen can not accept as true or accurate, only printouts of servicing entries from previous servicing systems. &lt;P/&gt;The account loan data should include copies of the general accounting ledger along with the servicing records with appropriate key codes for the current servicers records and system and each prior servicer and their records and systems. The account loan data will show a note as an asset of any real lender in question. Third party co-obligations such as lender paid mortgage insurance, guarantees, servicing advance agreements etc should be disclosed in the account loan data. &lt;P/&gt;In a letter to several federal agencies, dated XXXX XXXX, XXXX, Ocwen CEO and President,  XXXX XXXX, admitted that Ocwen advances payments to investors. A complete history of the account loan data as requested has never been provided to me. &lt;P/&gt;Ocwen has admitted that it did not hold an original promissory note in a conversation with an Ocwen employee identified as XXXX, on XXXX. He told me that Ocwen only has a copy of the note. I asked him to send me information related to our conversation. A letter dated XXXX, stated that XXXX XXXX owns and holds the Note. &lt;P/&gt;On XXXX, I spoke with Ocwen employee, XXXX XXXX, who admitted to me that they have the note, but not the original note, which would be with XXXX XXXX. She said we wont hold the original note and that Ocwen would only have a copy. A copy of an original collateral file was sent to me by one of Ocwens attorney firms in XXXX. There was only mention of XXXX, but no mention of XXXX XXXX or XXXX XXXX XXXX in the file, and nothing identifying note tracking data. &lt;P/&gt;The hearsay beneficiary declarations produced for Ocwen are ambiguous and a rebuttable presumption. The declarations do not mention anything about holding an original note. Based on the admissions by Ocwen, that they only hold copies, the declarations are being used to rely on, through false assertions. &lt;P/&gt;An assignment of deed of trust was recorded in XXXX County on XXXX XXXX, XXXX, purporting to assign for value received, all beneficial interest of XXXX XXXX XXXX XXXX to XXXX XXXX XXXX XXXX, through XXXX XXXX acting as the beneficiary on behalf of XXXX XXXX. This is a false instrument, based on the fact XXXX XXXX has never had the capacity to be a beneficiary, because they never held and original note. XXXX XXXX, could never act as an agent in this capacity either, since the principal XXXX XXXX, filed bankruptcy in XXXX of XXXX and was not in existence in XXXX to direct XXXX XXXX to execute an assignment. &lt;P/&gt;The previous servicer, XXXX XXXX XXXX never offered any conclusive proof that it held an original note, and there is nothing in the collateral file indicating that it did. It had no capacity as a beneficiary to assign any beneficial interest to Ocwen. &lt;P/&gt;Based on the admissions and facts relating to the note and deed of trust, Ocwen is not a lawful beneficiary and had no power to appoint XXXX as a trustee and has no power to make attempts to foreclosure on the property. In addition, the statute of limitations has run its course, since XXXX XXXX XXXX claimed to accelerate any debt, in XXXX.</t>
  </si>
  <si>
    <t>I have on many occasions reached out to XXXX XXXX XXXX XXXX ( XXXX ) to resolve the mortgage issue. I had my mortgage refinanced through XXXX. I even contacted the representative from the company XXXX XXXX to assist me in the process of trying to get help for my mortgage, but he couldnt help me even though he was the person that got my loan refinanced. XXXX is very confusing. XXXX did not service my loan. They had another company by the name of Roundpoint Mortgage Service Corporation &amp; XXXX XXXX , XXXX to be in charge of my loan. At first I was working with Roundpoint Mortgage Service and then out of nowhere XXXX XXXX was taking over my mortgage. I contacted XXXX XXXX on XXXX/XXXX/XXXX, XXXX/XXXX/XXXX, XXXX/XXXX/XXXX, XXXX/XXXX/XXXX, XXXX/XXXX/XXXX, XXXX/XXXX/XXXX, XXXX/XXXX/XXXX, XXXX/XXXX/XXXX, XXXX/XXXX/XXXX, XXXX/XXXX/XXXX, XXXX/XXXX/XXXX, XXXX/XXXX/XXXX, and XXXX/XXXX/XXXX. I never had a chance to work directly with XXXX. Even on the first court document XXXX XXXX was the Plaintiff and I am the defendant. This stayed on until I contacted the courts and to find out why I am being tried on the same case by 2 different organizations. Now the court document has XXXX XXXX XXXX XXXX as the Plaintiff and I am the defendant. The house that I have is an underwater property. When I applied for a forbearance and loan modification with Roundpoint and XXXX XXXX I never received feedback as to if I was not accepted nor did I receive any options before foreclosure. I was constantly being given the run around without giving me an answer and the next thing you know I am receiving court notices. I was transferred from Roundpoint to XXXX XXXX without even being notified of my status with Roundpoint. This is very frustrating and the lack of communication is not professional as well. XXXX XXXX has also been in contact with the NJ Hardest Hit Fund and gave them the information and XXXX XXXX knows that I am working with them to resolve the outstanding balance.</t>
  </si>
  <si>
    <t>I was told in XXXX XXXX that I had to apply for a new loan as the balloon on my HELOC was coming due in XXXX. That request was denied but no alternatives were offered other than to pay off the $ 99,000+ balance. By the time a loan modification was finally offered to me in XXXX my XXXX payment had been missed as no one at Bank of America would tell me what to do. Once the modification was under way in XXXX I was instructed to make a double payment which I did on XXXX XXXX, XXXX in the amount of {$450.00} to make my account current. That payment was misapplied and split into an interest and a principal payment instead of being applied to the XXXX and XXXX payments. I applied for and was granted a loan modification on the above Home Equity Line of Credit on XXXX XXXX, XXXX. This process lasted nine months during which time I made interest payments as directed by Bank of America on time and in the amount requested. However Bank of America reported all nine of  these payments as " missed '' to XXXX and XXXX which has severely impacted my credit score. I am requesting that these are removed from my credit report as it does not accurately reflect the integrity with which this loan handled. There is a big difference between ignoring a financial obligation and following instructions of a loan modification representative. In the ten years prior to the balloon date of my HELOC all of my payments were made on or before the due date and more than the minimum payment was made. During the modification process ALL of the payments were made on time and in at least the amount requested or more. The purpose of credit reporting is to indicate a borrower 's credit worthiness and commitment to repay their debt and I have made every effort to repay this loan in a timely and consistent manner and fulfilled all requests for documents during the modification process in 48 hours or less in an attempt to expedite that arduous process. This report has seriously impacted my credit score causing my homeowners and car insurance to go up substantially and I see no purpose in Bank of America damaging my credit score when I have fulfilled all that they required from me with this loan.</t>
  </si>
  <si>
    <t>I submitted a complaint to SPS last month via CFPB. SPS did not respond to the specific questions contained in the Qualified Written Request, nor did they respond to my request to schedule an in-person meeting at SPS HQ in Utah to review their " original copies '' of documents they allege are valid and are associated with my property. SPS is trying to use these so-called documents to foreclose our home based on an assertion of a financial interest that does not exist.</t>
  </si>
  <si>
    <t>Met XXXX XXXX in XXXX XXXX XXXX XXXX.   
This is to XXXX XXXX  with Girdt Chouce lending in XXXX Tn
Thank for any help
Sent from XXXX Mobile Mail
OnXX/XX/XXXX, XXXX  wrote: XXXX XXXX I did not want to write this letter but at this point I don't feel it will matter to you either way.   
My name is XXXX XXXX and your client,XXXX XXXX, was supposed to buy my home.
My husband and I are recently married and my small home went from housing my son and myself to housing XXXX people. XXXX of the family are teenage boys. One son is sleeping in the loft on the floor.  
After we received our XXXX income tax return we decided to sell "my" home and look for a family home.   I saw , what I thought was the,  perfect home"  but did not go look at it until I had a contract on my house.   On XX/XX/XXXX we accepted an offer from XXXX XXXX which was almost $10,000 less than asking price.   The house was originally priced at $XXXX  when XXXX XXXX first viewed the home. 
The home is very cozy, quaint and has a great view of XXXX XXXX XXXX.   I have put approximately $15,000 in the home since I purchased it 2 years ago.   When I bought the home the washer and dryer were outside, on the porch, by the front door.   The alliances covered the kitchen and bathroom windows and had been outside since the home was built.  I had a professional wire and plumb inside the home and made the outside look100% better.  The washer and dryer were partially covered but the back was open and touched the wood of the home.  This has cause some damage to the wood and was this way when I bought the home in XXXX. 
I have paid for many updates which you should have a list of
I've said all this to say, we found the perfect home.  I  fell in love the minute I walked in on XX/XX/XXXX.  IIt was my dream home.  When I found out it belonged to a veteran who served XXXX XXXX in XXXX and XXXX in the XXXX XXXX,I felt so thankful to possibly live in this home.   (My son is in the XXXX XXXX now and is serving on the XXXX XXXX XXXX. ).  While reading the information about the now deceased owner of this home, I learned his widow had accepted our offer on this home.  I cried and was so thankful for this wonderful opportunity. 
Our realtor ,XXXX XXXX kept us informed throughout this process and closings were set for XX/XX/XXXX.  We were told that XXXX XXXX would do a final walk through on XX/XX/XXXX and the house should be empty and move in ready byXX/XX/XXXX.  At XXXX XXXX , On XX/XX/XXXX, we learned that XXXX XXXX needed a cosigner.  This was less than 48 hours before closing . Almost all of our belongings were in two moving trucks that we had rented. We had hotel reservations for XX/XX/XXXX.   This was the first time we heard of any problem regarding the sell of my home.   
We were able to extend both contracts till XX/XX/XXXXbut had to keep the trucks loaded the entire time. 
On XX/XX/XXXX we learned there were some repairs that we were NEVER notified about.  Our realtor was told the appraisal was "fine" and the home appraised at XXXX.  
At this point we have sold our storage building and belongings are still in rental trucks 
XXXX XXXX states he will do the repairs himself and for us to get an estimate.  We did that too
We have done everything to proceed.  My loan was preaporved months ago and the lady we were buying from is a XXXX year old widow sleeping on a mat on the floor.   This lady is trying to move to be with her children.  
Once again we both signed an extension till XX/XX/XXXX.  
Now I've said all this.  You have XXXX families, 3 lenders , 3 real estate agents and extended people in limbo. 
We all should have known about problems after the appraisal on XX/XX/XXXX  or way before the XX/XX/XXXX closing!!!!!
If you, or your company, was not going to approve XXXX XXXX loan we should have been notified so we could get another buyer.  
The house we want will be going back on the market this Friday. XX/XX/XXXX.. I can't say I blame the owner   She just wants to move as we did.  
I have bought new furniture, picked out paint and new decor.    Our teenagers have worked hard to help us pack and move to this new larger home. They were going to be rewarded by earning money to decorate their new living quarters.  
I want you to be aware that your companies errors and lack of compassion has left many people hurt financially and physiologically.    
You may not care about this at all but I do know that what goes around comes around and it will happen.   
You could have prevented or corrected this before damages had incurred.  We would like this resolved
ASAP. 
We will be reporting this to the appropriate people 
XXXX XXXX XXXX 
Sent</t>
  </si>
  <si>
    <t>FIRST CHOICE LENDING SERVICES, LLC</t>
  </si>
  <si>
    <t>I have money form my property that was sent to the state of Illinois as unclaimed and Chicago Title sent the money to the state and placed mistakenly placed another company on the check. I have tried for two months to get this resolved and Chicago Title will not sign the documents releasing the funds with out me having a form notarized which does not require a Notary, therefore no notary will sign the form.</t>
  </si>
  <si>
    <t>A home at XXXX XXXX XXXX XXXX, XXXX XXXX XXXX, Florida XXXX was sold at public auction on XXXX XXXX, 2017 at the XXXX XXXX County Court House. The property had been recently refinanced and the company forwarded all closing documents to the trustee who continued his unethical practice of hindering trade and commerce and a violation of Florida Statute 542.18. The Trustee / Attorney violated Florida Bar rule 5-1.1, " by not following a directive of a client or protecting the interest of a client ''.</t>
  </si>
  <si>
    <t>my mother passed away and the mortgage company stopped accepting the mortgage payments and are trying to foreclose on the property and the property is deeded to me and the deed is filed and on record and are not willing to work with me as far as a loan modification or letting pay off the loan.</t>
  </si>
  <si>
    <t>I had a XXXX XXXX that I believed to be paid off as I was issued a Release of Lien in XX/XX/XXXX. When XXXX failed the mortgage accounts were absorbed by XXXX XXXX XXXX where it remained for several years. When XXXX XXXX XXXX got trouble around XX/XX/XXXX trouble the account eventually went on to Ditech Financial or Greentree as it was known then. When I was contacted by Greentree/Ditech They demanded I start making monthly mortgage payments as they were taking over for XXXX XXXX XXXX. I alerted them to the fact I had a release of lien and should not be making payments, I received no response, I started making mortgage payments in good faith and was current on these payments while hoping the problem would be found which it never was. &lt;P/&gt;I felt an obligation to as Greentree/Ditech had paid the property taxes even though I was supposed to pay them. The monthly payments started at {$300.00} a month and quickly climbed to close to {$700.00} a month, making for a financial hardship. I became delinquent in payments around XX/XX/XXXX while waiting during the investigation. I was offered a loan modification in XX/XX/XXXX ( although I never asked for one ) and received notification stating the payments were received and the modification had kicked in. Two weeks later they attempted to foreclose and denied offering any modification and stated no payments were received, Greentree/Ditech was unresponsive when copies of the payments were submitted along with the letter approving the modification which was not honored. &lt;P/&gt;There are over 15 written enquires which I initiated regarding the situation, all of which were answered by a letter of investigation, which was never followed up. Several of the responses, did not make any sense or relate to the questions I asked. Despite having a Lien Release Ditech continued it 's collection efforts, I was forced into Bankruptcy in XX/XX/XXXX efforts to save the property. They attempted foreclosure on 3 separate instances. It has been discovered in the course of bankruptcy that various documents Ditech produced were forgeries and fraudulent in nature, there was no response by them when they were noticed of this by them or their attorneys. Country property records do not show any tie between Ditech and the property in question. There are hundreds of pages of records documenting the information provided above and will be provided upon your request. Ditech was the subject of a XXXX XXXX dollar Class Action Lawsuit several years back for these same transgressions.</t>
  </si>
  <si>
    <t>BACKGROUND : AroundXX/XX/XXXX I contacted Bank of America Home Loans to make them aware that I was going to be furloughed from my job within 2-3 months and also to let them know the period of time that I would be furloughed from my primary source of income with the XXXX XXXX from XX/XX/XXXX to XX/XX/XXXX. This would be a significant reduction in my income by at least 40 %. At which time my monthly home mortgage payments totaled around ( first and second mortgages ) {$1400.00}. I asked what type of payment arrangements could be set up and they told me I was not eligible for any payment arrangements since my home loans were in good standing, even though I was trying to prevent any late payments. At this time I had savings to somewhat soften the blow, so from XX/XX/XXXX to XX/XX/XXXX, I just decided to focus on keeping up the mortgages and allowed other debts to fall behind. By XX/XX/XXXXI had exhausted all emergency and personal savings, and I begin to use available credit on my credit cards just to keep afloat. I continued to manage my mortgage payments and eventually caught up on other debts during XX/XX/XXXX. &lt;P/&gt;ACTIONS TAKEN : Well by XX/XX/XXXXI experienced several financial hardships to maintain my personal vehicle (XX/XX/XXXX- XX/XX/XXXX ) in order to keep reliable transportation to and from work and school for my and my son. Again I contacted Bank of America Home Loans in XX/XX/XXXX to determine what options were available to me since I had now fallen behind on my mortgage payments. This time I was given the following options : Loan Modification, Refinance ( did not qualify since I had late payments in the past 12 months ), Forbearance Plan ( had to meet very specific criteria i.e. divorce, disability, death of spouse/co-borrower, bankruptcy ), Reinstatement ( not an option for me to pay the full payment by a specific date when I need assistance with monthly payments - did n't make sense ), or Repayment Plan ( would later take this option after ineligibility for refinance and loan modification ). I opted for the Loan Modification at an attempt to possibly obtain a lower monthly payment that could help me get back on my feet. So I went through the entire loan modification - completed all paperwork, kept all scheduled calls with my Customer Relationship Managers only to receive word that I was unable to get a loan modification because my mortgage belongs to a " private lender '' who was unwilling to agree to a home loan modification. ( I will also note here that this was actually the second time Bank of America Home Loans mentioned to me about this " private lender '' who was unwilling to do a loan modification or accept reduced home loan payments ). Very discouraged by this, I reached out to Bank of America Home Loans again, was able to work out a repayment arrangement ( although the payments were higher than my normal monthly payments, which at that time were around {$990.00} but the monthly repayment plan was upwards of {$1200.00} or so and that was for my first mortgage only ). I sucked it up paid accordingly to get caught up by the end of XX/XX/XXXX and again resorted to available credit on credit cards just to maintain during this period. I will also note that during this period from XX/XX/XXXX even to current date XX/XX/XXXX, I incurred additional life expenses to assist my son with college expenses. In XX/XX/XXXX, I experienced yet another financial hardship in which I had a significant home repair and I had no discretionary funds to cover the costs. So I allowed my first mortgage to fall behind so I could live, eat , drive and take care of my son. I knew that Bank of America Home Loans would have no understanding of my situation nor would be willing to work with me. &lt;P/&gt;CURRENT DAY : Due to the lack of understanding and unwillingness to provide affordable home loan assistance by Bank of America Home Loans, I refused to let other bills go unpaid. Instead I reached out to all my other creditors ( i.e. XXXX XXXX, XXXX XXXX, XXXX XXXX, XXXX XXXX, and XXXX XXXX ), received great customer service, and affordable repayment plans that met my budgetary needs.I finally begin to get caught up and actually have a savings again. Fast forward to XX/XX/XXXX, I am now in need of a reliable car ( since I 've done all that I can to repair the existing 13 year old car that I own ), I reach out to Bank of America Home Loans on XX/XX/XXXX to set up repayment arrangements for XXXX and XXXX payments that are currently behind. The mortgage payments have since increased from {$990.00} to {$1000.00} ( mostly due to homeowners insurance but that is another story ). The payments are scheduled for XX/XX/XXXX and XXXX for {$1500.00}. I was provided confirmation numbers for both of these payments. I reached out to Bank of America Home Loans on XX/XX/XXXX to see if they would prepare a document on Bank of America letterhead stating that on XX/XX/XXXXI set up payment arrangements for XX/XX/XXXX and XXXX. To my surprise I was told that Bank of America Home Loans does not generate nor provide that type of documentation. I was told that the confirmation numbers I received were proof of the arrangement. I explained that this does not help a third party who wants to verify I am making payments. The representative goes on to explain how I could give them ( as in Bank of America Home Loans ) verbal authorization to release this payment arrangement information to a third party for a period of 24 hours ; written authorization I could state the length of time I would want this third party to have access to my mortgage information. Now with all the correspondence Bank of America Home Loans sends, it completely baffles me that this simple request could not be honored. So I called back again on the same day XX/XX/XXXX hoping I could speak with someone else, which I did and she confirmed what the first woman said. So I asked her to walk me through the foreclosure process. I am so fed up with Bank of America Home Loans and the lack of assistance and understanding for the past 4 years, that I 'm willing to foreclose on this property, take the hit to my credit score/report, just so I NEVER have to do business with Bank of America Home Loans again. I have absolutely nothing good to say about Bank of America Home Loans. I will NOT do business with them ever again!! This actually was not my choice in the first place, just so happens Bank of America bought out my original home loan mortgage company and it has been XXXX ever since. So whether it is by foreclosure or selling this home within the next 6-12 months or sooner I am removing myself from any further financial obligation to Bank of America Home Loans. Life happens and it is not my intent to get away with not paying my bills/what I rightfully owe, but when I reach out to a creditor with a sincere intent to repay I just ask that you work with me. The other creditors that I listed above did just that and now I am in position to repay EVERY single one of them in FULL within the next 30-90 days. Why could n't Bank of America Home Loans do the same for me.</t>
  </si>
  <si>
    <t>Hello, This issue is in regards to a mortgage being survived by PNC. The details are : 30 year term with a fixed interest rate ; payments are principal and interest only. The mortgage began through XXXX XXXX XXXX in XX/XX/XXXX, that bank was purchased by XXXX XXXX. XXXX then sold the servicing to PNC in XX/XX/XXXX. Upon the purchase, PNC erroneously placed an escrow on the account for the annual home insurance. The fee was {$330.00} annually. So the monthly payment went from XXXX to XXXX. I contacted the bank in XX/XX/XXXX to notify them if the issue. PNC told me the issue was resolved in XX/XX/XXXX. However, in XX/XX/XXXX I received notice that my payment was late, as they were holding my principal and interest payments until they recover the amount including escrow. I called PNC in XX/XX/XXXX and notified them if the issue. PNC said it was resolved. In XX/XX/XXXX I called again as I was notified of late payment again. However this time PNC reported a late payment to the credit bureau. This was in error as they were holding my payment waiting for the escrow amount that : was incorrectly placed and never removed. I called in XX/XX/XXXX and PNC stated the issue will be r viewed internally to verify the loan document state principal and interest only. This was never done and they continue to report me as late. In XX/XX/XXXX I called again. I was given the balance of the escrow and made a payment to clear the balance. I also was told I needed to fax a letter saying the escrow was placed in error and must be removed. I faxed a letter on XX/XX/XXXX. My request was denied as " I had late payments in past. '' My payments were made on time. PNC was holding my payment because they were awaiting the escrow payment. I have tried for a year to resolve this issue to zero success. I hope the CFPB can help mediate this so PNC does not illegally report credit issues and hold payments because they have incorrectly identified a mortgage as escrowed.</t>
  </si>
  <si>
    <t>Homeowner/Borrower requested loss mitigation assistance in XX/XX/XXXX and received a TPP. While homeowner was making the TPP payments, servicer moved forward with non-judicial foreclosure anyways. Homeowner was not aware that the property had been sold in foreclosure until someone knocked on his door and advised him that he and his family needed to move out since they no longer owned the property. At that point homeowner complained to servicer. In XX/XX/XXXX, servicer acknowledged the unlawful foreclosure by instituting a court action to rescind the Trustee 's Deed Upon Sale. Homeowner was not served with the court documents. In about XX/XX/XXXX the court action concluded, resulting in a court order rescinding the foreclosure sale. In the interim, however, the property was no longer insured and sustained water damage for which homeowner has not received any compensation/repair to date. Moreover, servicer continues to pursue homeowner for all charges accrued during the period of time that it illegally sold the property out from under homeowner. A new Notice of Default and Election to Sell was just filed in about XX/XX/XXXX. As of today, there is no sale date. Homeowner has submitted an RMA package but was denied.</t>
  </si>
  <si>
    <t>I am questioning if there is an error in my new escrow calculation. New escrow = $ XXXX/mo., increase of {$220.00} per month over last mortgage year. Current insurances, taxes, and PMI, plus allowed 2 month cushion = $ XXXX/mo. if calculated based upon the actual bills due ( refer to attachments provided ). Bank is saying they base tax estimate on formula using XX/XX/XXXXdata instead of actual bill for XX/XX/XXXX. Bank also did not pay insurance on time this year, causing it to lapse - this is the second time they have had a problem administering the escrow account effectively. I am wondering if they are trying to recoup a penalty or late payment by sneaking it into new calculation. I am living check to check at this time and I can not afford to put a surplus in my escrow and wait to get it back a year from now.</t>
  </si>
  <si>
    <t>On XXXX XXXX, XXXX, I received an email from Asset Manager XXXX XXXX stating he had sent out the permanent conversion/modification package I had been waiting on since XXXX XXXX, On XXXX XXXX, XXXX I responded to XXXX XXXX XXXX in an email stating First, thank you for your email ; however I have n't received your package yet. Due to a family emergency which resulted in death I have been in California since The beginning of XXXX XXXX. Before I left in XXXX I checked the porch for any packages like I have been doing since XXXX XXXX and there was no package from Bayview on the porch. Before I left in XXXX XXXX, I also called Bayview made them aware of the situation and told them I have been waiting on the loan conversion permanent modification package since XXXX XXXX and I was becoming frustrated I told them to have you and XXXX XXXX call me but I did n't receive a call until XXXX XXXX XXXX. On XXXX XXXX XXXX when XXXX XXXX emailed me I was spending the last moments with my family member before death, preparing my children for the worst, planning funeral arrangements. In the email I also stated On XXXX XXXX, XXXX, my family member died. The funeral is on XXXX XXXX, XXXX, and I will be back in Arizona XXXX XXXX, XXXX. Today I 'm at the funeral home and I will call you and XXXX XXXX today after leaving the funeral home. I called XXXX XXXX and he gave me the stated that the package would be on the porch when I got back on XXXX XXXX, XXXX and that I would have twenty business days to have the package reviewed by an attorney and back to them. XXXX XXXX also indicated since the conversion modification package was backdated to XXXX XXXX and we would just now be signing the package in XXXX XXXX, that we would be two payments behind because Bayview Loan Servicing employees had told us to stop making payments so we did n't make payments in XXXX XXXX and XXXX XXXX but did start again in XXXX XXXX when we found out the scheme Bayview Loan Servicing was  doing by telling us to miss payments so we would be behind in payments by the time Bayview Loan Servicing sent the conversion modification package. On XXXX XXXX, XXXX, upon returning to Arizona there was no conversion Permanent Modification package on the porch and Bayview Loan Servicing had already started foreclosure on our home. On XXXX XXXX, XXXX, I spoke to Manager of our Asset Manager XXXX XXXX of Bayview Loan Servicing and I told him because Bayview Loan Servicing employees had told us not to make payments that I was n't going to sign documents dated back to XXXX XXXX on XXXX XXXX nine months later when Bayview Loan Servicing llc and its employees set this scheme up with the two missing payments to foreclose on our home. On XXXX XXXX, XXXX, I also told XXXX XXXX that AFTER CHECKING MY FRONT PORCH FOR OVER 200 DAYS FOR A CONVERSION MODIFICATION PACKAGE that the package XXXX XXXX stated would be on my porch XXXX XXXX, XXXX and I would have 20 days to review and sign was n't there. XXXX XXXX told me packages had been sent I then asked him why in several phone calls Bayview Loan Servicing employees stated on multiple occasions nothing had been sent out and errors had been made and to wait an additional 60 to 90 days. I also stated, why would n't Bayview Loan Servicing have me sign for the package because I am not receiving them XXXX XXXX stated it was because the package was sent out XXXX I then told him XXXX has packages that can be signed for. XXXX XXXX also was surprised that multiple Bayview Loan Servicing employees had told me the balloon payment and balance would be at 0 percent interest. I also told XXXX XXXX that I due to my XXXX all my phone calls are recorded and my Asset Manager XXXX XXXX had given me a blanket release to record all phone calls with Bayview Loan Servicing due to my XXXX and that I would have to have my nurse review the calls and give him the names of employees that told us not to make payments and that the balloon balance and payment would be at zero percent interest, and that errors of posting payments and errors had been made on our loan conversion and that is why it has taken almost a year after we have made three trial modification payments for Bayview Loan Servicing to send out a conversion permanent modification package.</t>
  </si>
  <si>
    <t>My primary residence home mortgage was serviced by Bank of America # XXXX for over 4 years. I have experienced multiple hardships in the past several years with a job layoff, then XXXX  ( XXXX XXXX XXXX ), plus XXXX XXXX full time for my elderly XXXX mother ( XXXX ).
In XX/XX/XXXX Bank of America reset/raised my escrow payments up around an extra {$250.00} a month creating an additional hardship as my mother and I are on a fixed income ( part of this was {$100.00} extra just to " pad '' the escrow account ). My monthly payments increased from {$1100.00} a month to over {$1300.00} a month. I missed several payments however I filled out a Request for Mortgage Assistance ( RMA ) with Bank of America in an attempt to perhaps get a repayment plan or forbearance or other assistance. Bank of America mentioned a loan modification ( which would not be in my best interest as my adjustable rate mortgage rate was 3.5 % at the time ).
Bank of America sent me multiple letters requesting more documentation and I complied with these requests before the expiration dates on the letters. The first customer service manager XXXX XXXX never called me. Then my account was turned over to another customer relationship manager XXXX XXXX and things really went downhill from that point on in 4 short weeks. XXXX XXXX was very aggressive and rude and even accused me of not living in my home that I purchased in XX/XX/XXXX and have resided in as my primary residence for over 12 years. XXXX XXXX  also ordered a valuation of my property on XX/XX/XXXX and I received a copy. My home is not " underwater '' in fact I have a positive equity balance of over {$150000.00}. My loan balance is currently {$100000.00} and the bank valuation report was for {$250000.00}.
Bank of America never " reviewed '' my RMA request even though I sent them a " complete package '' of requested documents or offered me any type of relief or repayment or forbearance ( even though I continued to catch up on loan payments and was current on all payments by XX/XX/XXXX ). They also never offered to waive any late fees or reinstate my loan as I was current on all payments. Instead Bank of America notified me on XX/XX/XXXX that my mortgage would be transferred/assigned to XXXX XXXX on XX/XX/XXXX.
It appears to me that Bank of America 's primary intent was to circumvent the National Mortgage Settlement Relief Act and " dual track '' my loan over to another smaller company that was n't bound to the Mortgage Settlement Act to foreclose on my home loan mortgage.
Since XXXX XXXX took over the servicing of my loan on XX/XX/XXXX the nightmare has increased tenfold. As of XX/XX/XXXX I have yet to receive a loan account number or mortgage payment coupon or instructions from XXXX XXXX for my mortgage payments. However this outfit based out of Texas has had the audacity to harass me by phone and have a real estate agent contact me by phone and text to attempt to get inside my home for a VPO.
On XX/XX/XXXX I listed my property for sale because I no longer wish to deal with Bank of America or XXXX XXXX as I have not been treated fairly. I believe both companies have discriminated against me because of my XXXX and not made any type of acommadation as required by the American with Disabilities Act ( ADA ). I am current on my mortgage and it is my intention to stay current and sell my house then pay off my loan rather than continue to have to deal with those that seek to steal/deprive me of my property/asset.
I mailed my XX/XX/XXXX mortgage payment to XXXX XXXX by USPS Priority mail tracking ID ( XXXX ) to the address instructed by Bank of America in a letter dated XX/XX/XXXX *that I received on XX/XX/XXXX ). Bank of America specified that I should mail my payment and use my Bank of America account number until I received paperwork and a new account number from XXXX XXXX. XXXX XXXX received delivery of my personal check for the full payment of my XX/XX/XXXX mortgage in the amount of {$1300.00} along with a copy of the letter from Bank of America and my XX/XX/XXXX mortgage coupon. This payment has not yet been presented through my checking account or applied to my loan. XXXX XXXX continues to harass me with phone calls even though I am hearing impaired therefore I sent them a Qualified Written Response letter today on XX/XX/XXXX by USPS certified mail ( XXXX ) requesting information about my loan and informing them of my payment for processing.</t>
  </si>
  <si>
    <t>I have a mortgage with Wells Fargo and wellsfargo told my insurance company that I did not live at XXXX XXXX XXXX and XXXX XXXX  cancel my insurance and went I call wellsfargo I was told the people come out to see if any one live in the home .like I told wellsfargo I was on the phone with u all with the man came out and I told him what are u doing here and the man told me I 'm here now so u call them this is how I get paid and wellsfargo claim they was going to call XXXX XXXX  and they never did so I had to get insurance with XXXX XXXX I been with XXXX XXXX for 14 year and I real like XXXX XXXX wellsfargo is so racism prejudice so now I have insurance I such not have .so that not all then wellsfargo came up with they did not get my payment so I send them the copy of the cancel check and them they told I old we found the paymeant wellsfargo do the most and I no a lot of people having trouble with wellsfargo. Wellsfargo wait for XXXX XXXX to get there home mortgage down to low and them they start said we did not get your payment I have at least 6 people who live on my block that have been having trouble with wellsfargo three of the are XXXX and wellsfargo did not harass these people like they are doing the XXXX XXXX XXXX do not have a job or no income and he is behind at least 3year with his mortgage and he is not in foreclosure they are trying to work out something with him so he wo n't loose his home.he show us the paper work and all we can said is wo .XXXX XXXX is all so XXXX and he is behind on is mortgage XXXX is about 13month XXXX XXXX is XXXX and is man is about XXXX and wellsfargo told him they have not been received is mortgage and went is sister send them copy that he paid they are still said he is behind wellsfargo need to be stop this is an old man I no XXXX XXXX because my Father and XXXX XXXX retired to gather and they keep in touch this is really sad for this mortgage company wellsfargo is doing this to XXXX people something need to be do n't to wellsfargo</t>
  </si>
  <si>
    <t>Several years ago, my father ( XXXX XXXX XXXX, property address is XXXX XXXX XXXX, XXXX Tx XXXX ) entered into an agreement with RMS ( Reversed Mortgage Solutions ). He received a lump sum payment on the equity in his home. My father passed away XX/XX/XXXXI contacted XXXX XXXX XXXX ( I assume XXXX XXXX XXXX matches borrowers with reverse loan companies ) and was transferred to RMS. I notified the company of my father 's death. The representative advised I had three months to mail in the following documents : death certificate, affidavit of heirship, and a letter of intent. He also stated that we had a year to resolve this issue ( something my father also told me when he entered into this contract ). During the phone call, he also confirmed that he had my name, address, and phone number as the person of contact on this record. Prior to the deadline, I mailed a death certificate, the affidavit of heirship, and a letter of intent. In the letter, I advised that it was our intention to purchase the house ; however, because of a financial situation, I would not be able to do so until XX/XX/XXXX. I also stated in the letter that the asking price was excessive as there is much damage to the house ( it has termites and damage caused by termites and will likely need a new roof soon ). The death certificate had the wrong date of birth on it and the funeral home was working to correct this issue. I ended the letter with, should you have any questions, contact XXXX XXXX and I put my address and phone number again. Naively, I assumed that I had completed my part of the bargain. I received no follow up requests. I thought all I had to do is contact the company in XXXX XXXX to follow through with purchasing my father 's home. To my surprise, the first correspondence that I received from this company was a certified letter from attorneys advising they were going to auction of my father 's house to the highest bidder onXX/XX/XXXX. I immediately contacted RMS and asked why they were doing this. I stated I sent the letters advising that I could not buy the house until XX/XX/XXXX I also asked why they had not contacted prior to this drastic step. The agent stated that it was not the company 's responsibility to contact me. I also stated that I thought I had a year to purchase the house back. The agent again stated it was my responsibility to follow up with the company regarding my intentions. I asked her what we could do to purchase the house back now, she states you can send us {$78.00},??? .00 ( I ca n't remember the exact amount ) before the auction date or purchase the house at the auction. As I have my own home and responsibilities, I could not afford the price asked by RMS ( especially considering the money that I would have to put into the house for repairs needed ). A family friend ( who was going to assist me with purchasing the house ) and I went to the auction. To our surprise, it was not a true auction. We were prepared to bid on the house, but the opening bid was {$68000.00} ( or somewhere in that area ). I told the auctioneer, the letter that we received stated the house would be sold to the highest bidder. She stated that the mortgage company had a base rate and would not go below that amount. She also stated the mortgage company would retain ownership of the home.
The week after the auction, I contacted RMS again and asked what I had to do to get the house at this point. I was given the name and phone number of a local realtor. I asked why I had to call this person and the representative stated she 's the person that handling the sale of the house. I contacted the realtor and she states, what has to happen is the house has to be put on the market before I can even begin the process or buying the house.</t>
  </si>
  <si>
    <t>My Husband and I entered into a sale agreement with individuals ( XXXX XXXX and his wife XXXX XXXX ) to sell our home located at XXXX XXXX XXXX XXXX Va XXXX &lt;P/&gt;The initial contract called for a XX/XX/XXXXsettlement. All parties then amended the contract noting aXX/XX/XXXXsettlement. OnXX/XX/XXXXour Real Estate Agent was notified at XXXX EDT that settlement would not occur on XX/XX/XXXX Sun trust Mortgage would not explain, nor tell us when we could close. Their staff made a mockery of our requests. The Real Estate Agents could not make any progress.
&lt;P/&gt;&lt;P/&gt;Movers, Housing, plans had made made well in advance. Addendum settlement date was dated XXXX. XXXX XXXX and XXXX XXXX established this Bureau to help ensure that consumers were dealt fairly and equitably. &lt;P/&gt;&lt;P/&gt;We initially payed and extra {$770.00} ( see cd attatched ) for an extended 60 day lock. Now, without any guidance regarding when eventual settlement would occur, we were forced to secure an extra 7 day lock for a cost of {$660.00} Sun trust never made the update in their system. &lt;P/&gt;&lt;P/&gt;Thus we are requesting {$1600.00} from Sun Trust as a result of their negligence. &lt;P/&gt;I am a XXXX XXXX. XXXX XXXX XXXX XXXX, serving on a XXXX XXXX XXXX XXXX XXXX XXXX XXXX XXXX XXXX XXXX XXXX XXXX XXXX &lt;P/&gt;I am also XXXX XXXX XXXX with my XXXX XXXX I expected better treatment from the mortgage company employees. I expected to be treated equitably. And mostly, given the fact that being in limbo for 5 days is less than highly conducive to XXXX relief given my condition. &lt;P/&gt;I am not requesting temporary quarters compensation, nor any other " hard '' cost that I may have absorbed. &lt;P/&gt;Pay my family for the locks caused by your negligence. Make us whole. &lt;P/&gt;Best, XXXX and XXXX XXXX XXXX XXXX XXXX XXXX XXXX Va. XXXX</t>
  </si>
  <si>
    <t>In XXXX my ex-husband and I purchased a town-home, in XXXX we divorced and I was awarded the home in our divorce settlement. The original loan processor was Aurora which was bought out by Nationstar in XXXX. I acquired a loan modification in XXXX on the property which my ex husband did not sign and I was told that he would be removed from the loan MANY times by Aurora and Nationstar. He is no longer on the deed but he is still on title/note. I asked Nationstar if my loan was assumable ( trying to remove my ex-husbands name since they did not do what they said ) but they said no which is not true due to the Garn-St German Depository Institutions Act of 1982, this act allows non-assumable loans to become assumable in certain situations such as divorce. I can not afford to refinance and Nationstar is not working with me on my assumption request.</t>
  </si>
  <si>
    <t>So, I refinanced with Pacific Union Financial back in XXXX XXXX 2017.  Never have been late. Have done everything they have asked me to do. Have provided everything they have asked for. On XXXX17, I get a call, " sir, due an error by us, Pacific Union financial, we are going to take your present escrow ( up to date ) cash and pay the old escrow account. And you, sir, will be responsible to make up the difference for our mistake. '' Or words to that effect. I sent an email to the person who did my VA refinancing ( XXXX XXXX NMLS # XXXX Mortgage Consultant / Sr. Loan Officer Direct Line : XXXX Cell / Text : XXXX Toll Free : XXXX ) asking for clarification. Later in, In the shortest and simplest of way, I was told that although they made and acknowledged their error and mistake 5 months ago, they will raid the money from my new escrow account to cover for their mistake. Almost 6 months later. As I thought about it, I realized i had been told " We made a mistake months ago but it 's up to you to make up the difference of your new escrow account once we drain it so we can cover for our incompetency. I am a former XXXX. I also care for a XXXX XXXX XXXX  XXXX veteran. I work 2 jobs. I never asked for anything nor do I want anything, other than honesty and accountability. This error was n't discovered 2, 3, 4 not even 6 weeks after. It was almost 6 months later. And now all I get is a hollow excuse of " we totally messed up but you are going to get XXXX for OUR incompetence and lack of attention. '' i got a lot of " if this '', " if that '', justifying why I was going to get penalized in order to cover their mistake. 1-2 months after closing, I get it. But, after almost 6 months..?? How is that fair? I did nothing wrong and I have always complied with everything they asked and wanted from me.. A billion dollar company, yet, I have to cover for their mistake.</t>
  </si>
  <si>
    <t>I just received a mortgage account statement from OCWEN LOAN SERVICING, LLC in the amount of {$8700.00} ( Mortgage Account statement dated XXXX attached ). OCWEN LOAN SERVICING, LLC has failed to provide any explanation or detail as to how this amount was specifically calculated. OCWEN LOAN SERVICING, LLC lists in its description of the mortgage account statement the principal payment, interest adjustment and charge - short payment, for figures of {$4200.00} and {$260.00} and {$3900.00}. Where did OCWEN LOAN SERVICING, LLC specifically compute these figures from, how and when did they specifically originate? OCWEN continues to make widespread errors on my account and needs to remove these bogus charges.</t>
  </si>
  <si>
    <t>I would like to request help from the extreme financial ( and emotional ) burden that Bank of America ( BOA ) has put upon myself, my family, my income, and my earning potential by erroneously reporting that I did not pay my mortgage for 19 months. This of course ruined my credit and any possible way to refinance my home when rates were low or obtain any other credit. Even the credit that we had, increased our rates and reduced our credit line.
BOAs reporting took my credit score down to poor.
Had to cash out my retirement funds with extreme penalties.
Could not refi or take advantage of rates at an all-time low.
Had to pay an additional {$10000.00} to purchase on a land contract @ 7 %, increasing 10 % after the 1st year while rates were at an all-time low.
Could not borrow any working capital for my business-could not hire employees at a critical time of need. Had to turn away jobs that were and are the only source of our income.
BOA has also ruined my partners credit. Had to cash out my retirement funds with extreme penalties.
Both of us have sold all that we have been able to.
We havent been able to even get an auto loan.
&lt;P/&gt;
In XX/XX/XXXX, we received a home equity line of credit to start a business. Our business was successful until XX/XX/XXXX. We suffered tremendously when the recession hit. I had investments in Merrill Lynch but my broker, XXXX XXXX, left without warning and did not conduct the transactions I requested before the crash. I lost everything. I had no personal investments left to keep the company going through the hard times. Sadly, we had to file bankruptcy and sell our building at a loss. The equity loan balloon was due in XX/XX/XXXX. I contacted BOA before the balloon came due to try to arrange to refinance or extend the loan in some manner. I suppose they looked at my finances and they froze the loan. They then assigned a customer relationship manager. I filled out all the paperwork and sent them all they requested and they were working on it. I then received a demand to pay in full and a foreclosure notice. I contacted BOA and in XX/XX/XXXX I received a letter that the relationship manager I had no longer was in that position and I was assigned a new one. XX/XX/XXXX-new Customer relationship manager, replacing the one I was working with who was moved to another position. ( attached ) XX/XX/XXXX-BOA sent a letter of estimate of my home value in XX/XX/XXXX of {$300000.00} ( attached ) XX/XX/XXXX BOA sent a letter of estimate of my home value ( attached ) XX/XX/XXXX sent a letter requesting more info by XX/XX/XXXX ( attached ) XX/XX/XXXX sent a letter saying that they closed my request because I didnt get the paper work in that was due on XX/XX/XXXX. They were starting foreclosure proceedings. ( attached ) Finally received a loan modification ( attached ) BOA reported 19 missed payments on my mortgage. ( attached ) In XX/XX/XXXX, I contacted another division to get a printout of my account and payments made. They sent me a schedule of payments made. The schedule is attached. Every payment they have reported missed shows paid on the report BOA sent.
I called the loan modification department @ ( XXXX ) XXXX. I called every number I had. I was advised to fax the information to XXXX @ ( ( XXXX ) XXXX, which I did. I was advised to send the information to : Bank of America Central Dispute XXXX XXXX XXXX XXXX XXXX XXXX, XXXX XXXX I had send previous letters to this address before then.
I also send this information to : Bank of America Loan Processing Department XXXX XXXX XXXX XXXX, XXXX XXXX I also sent it to : Bank of America XXXX XXXX XXXX XXXX XXXX, XXXX  XXXX ( also called them at ( XXXX ) XXXX I also disputed this with the credit bureaus and BOA would do nothing about it and my dispute was closed.
I have tried to refinance my home at different locations numerous. My 1st mortgage only has a balance of about {$45000.00}. My home is valued at over {$350000.00}. The total to finance would be less than {$200000.00}. No one would nor will touch it because of BOAs reporting. My 1st mortgage was now sold again. The last time this happened, it was reported as a late payment ( different story ).
I am XXXX years old, college educated, have worked since I was 15 years old and have had mortgages and good credit for over 30 years. All of this has been ruined by Bank of America.
I have tried so hard to work with them, but the more I pay, the more I owe and the worse my situation seems to get. I just cant do it alone. Can you please help me? I know that there are attorneys who would take this case, but I cant afford one. I would imagine that I am not the only person that has been hurt.
With sincere appreciation,</t>
  </si>
  <si>
    <t>On XX/XX/17, I accidentally sent Citi Mortgage a {$620.00} payment, right before closing on XX/XX/17. I called CitiMortgage, who advised that the {$620.00} was rolled into Escrow, but my online account does not state this. I just received a breakdown of my escrow payments. It reads that on XX/XX/17, {$900.00} went into my escrow account, but does not break it down and state that it includes the {$620.00}.</t>
  </si>
  <si>
    <t>I was pre-qualified with the Illinois Hardest Hit program on XX/XX/XXXX, but in order to fully qualify for their program of which they were willing to pay {$35000.00} of my arrears, in addition to ( 4 ) future months of mortgage payments @ {$1000.00} ( TO BRING MY MORTGAGE CURRENT ), due to the lenders fees being in excess of what would qualify me for the program, I requested for the lender to waive or reduce their attorney fees of {$4400.00} as of XX/XX/XXXX, in order for me to qualify, since Illinois Hardest Hit Program does not allow homeowners to pay any fees to offset overages. &lt;P/&gt;In summary, I received a letter from a XXXX XXXX at Wells Fargo on XX/XX/XXXX stating that they were not able to waive or reduce their fees. With no further explanation being given. &lt;P/&gt;I am filing this complaint as this is extremely malicious behavior from the lender Wells Fargo, NA to intentionally not reduce their " inflated '' unrealistic attorney fees, and choose not to receive an immediate payout of {$39000.00} ( {$35000.00} to resolve the arrears, plus an additional ( {$4300.00} for ( 4 ) future monthly mortgage payments ), yet instead making a corrupt choice to choose to leave a homeowner, who has the immediate means to resolve her Mortgage Foreclosure arrears, be denied a logical resolution, and cause a homeowner to run the risk of losing their home. This is totally unacceptable behavior and it is illegal that this lender is allowed to get away with this type of MALICIOUS unlawful practice!!! &lt;P/&gt;There are many homeowners like myself who are working diligently to try and save their homes from foreclosure, and this lender has a normal practice of denying loan modifications, wasting precious time, playing the " I did n't receive those documents '' game, even when a homeowner has had those requested documents notarized by a legal entity, causing further hardships to occur for homeowners. It is very apparent that this lender is not willing to assist homeowners, and in my case they have laid it out in black and white, that they would be willing to try and foreclosure on my home, choosing to not waive {$4400.00}, than to accept {$39000.00} to resolve all of my Arrears and bring them to {$0.00} on the property. Who does that??? &lt;P/&gt;Thank you for pausing your day to allow me to file this COMPLAINT, and I will continue to seek justice against this unjust corrupt corporation, and I will also help as many individuals as I can to fight against this corrupt lender Wells Fargo, NA.</t>
  </si>
  <si>
    <t>My husband and I are homeowners. We took on a mortgage for our home of {$190000.00}. It was originally through Citi Mortgage, but now XXXX XXXX is an " investor '' of the loan. ( I 'm not sure if that means they are the owners of our debt or not ). &lt;P/&gt;Regardless, when we paid off enough of the mortgage to get to 80 % of the loan value ( as stated by the Homeowners Protection Act ), we were under the assumption that we could apply to have the PMI insurance cancelled. We spoke with several customer service representatives from CitiMortgage to go over how this process works, and they were also telling us we needed to get to 80 % of the original value of the loan. &lt;P/&gt;We applied for a home appraisal ( this cost us approximately {$900.00} because we were told " we live in a rural area '' -- even though the appraiser lived 20 minutes from our home ). We went through with the appraisal, we found our house remained at the exact amount we purchased it for. &lt;P/&gt;We spoke with the mortgage company several times trying to find out the exact amount we needed to reach 80 % of the mortgage. We were told an exact dollar amount, and we were about to put the remaining {$5000.00} towards the mortgage to have the PMI removed. When we called the mortgage company to verify the PMI would be dropped, they ONLY then informed us that we did not meet the " investor requirements- which state, we need to pay the mortgage down to 75 % of the original loan. '' I am confused here because under HPA guidelines, it states 80 %. The HPA defines cancellation date as, at the option of the borrower, either : ( 1 ) the date on which the principal balance of the mortgage is first scheduled to reach 80 percent of the original value of the property ( regardless of the outstanding balance ), or ( 2 ) the balance of the mortgage reaches 80 percent of the original value of the property based on actual payments. &lt;P/&gt;As I 'm understanding this, we qualify for option 2 - we paid off enough of the mortgage to reach 80 % of the original value. However, we were just told that we do NOT qualify for PMI removal because of " investor guidelines '' which override the HPA guidelines, and we are now required to reach 75 % of the original loan. &lt;P/&gt;We have wasted {$1000.00} in fees to have our house appraised, and a lot of wasted time and energy trying to save up the money thinking we would reach it at 80 %. &lt;P/&gt;Can anyone tell me why investor guidelines override the HPA? I am so frustrated and confused. How does an investor guideline override federal law? And why, when the new investor of our loan ( XXXX XXXX ) took over the loan ..why were we not mailed a letter notifying us of these new guidelines? Why was n't this made clear by all of the people we spoke with over the phone when we called multiple times during the process. &lt;P/&gt;At any point customer service reps. could have made it clear that we needed to reach 75 % of the loan, but this was never explained to us.</t>
  </si>
  <si>
    <t>OXXXX XXXX paid JP Morgan Chase {$1200.00} for mortgage payment I. XXXX, Oh. Due to mistakes by XXXX the check was declined. &lt;P/&gt;On XXXX went back to Chase and asked if they were going to resubmit the check for payment. The woman at the XXXX XXXX, Oh Chase called the home finance department and they said they would not resubmit the check. Since they were not going to resubmit I wrote another check and gave it to the lady in the bank. &lt;P/&gt;On X/X/17 I went back to Chase and talked to customer service in XXXX, Oh and the woman at the bank called the home finance department to find out both checks had been cashed. Home finance advised that a refund check for the second payment would be sent via XXXX or XXXX overnight. &lt;P/&gt;XXXXWhen it was not received X/X/17 or X/X/17 after 5 calls to Chase customer service, the issue was not resolved. I was told that the check was shipped but would not supply a tracking number. &lt;P/&gt;It 's X/X/17 and we have not received the refund check from Chase.</t>
  </si>
  <si>
    <t>This Complaint is about Fraudulent Transfer of Tile to Real Property in which Schools First Federal Credit Union SFFCU Offered False or Forged Instrument for Filling and Recoding ( Cal Pen Code 115 ) with XXXX County Recorders against my legally owned property located in XXXX County, State of California, with intended to defraud and with parties, with no legal interest in the property, or authority to do so. On or after XX/XX/XXXX, in the County of XXXX , Schools First Federal Credit Union , did  unlawfully and knowingly procure and offer, or cause, a false of forged instrument, to wit : the TRUSTEES DEED UPON SALE in XXXX County Public Property Records .. On XX/XX/XXXX, in the County of XXXX, Schools First Federal Credit Union, did unlawfully and knowingly procure and offer, or cause, a false of forged instrument, to wit : COMPLAINT FOR UNLAWFUL DETAINER in XXXX County Superior Court to be filed, registered and recorded in the Public office within this State, which instrument, if genuine, might be filed, registered and recorded under a law of this State or the United States, in violation of Penal Code Section 115, subdivision ( a ), a felony. On XX/XX/XXXX, Schools First FCU, sent an email alleging, Schools First FCU Home Equity Line of Credit Statement, while claiming to be the owner of the claiming to have purchased the property on Auction under a fake created loan number. This fraudulent action scheme could have been carried out because I have a Home Equity Line of Credit with Schools First FCU, which I have been paying on since on or after XX/XX/XXXX, through a direct withdraw monthly payment schedule, dating back to XX/XX/XXXX and has not changed. On Friday XX/XX/XXXX, I found a Notice to Vacate my legally owned property. The Notice to Vacate appeared to be with a Void judgement from the Superior Court of California County of XXXX, with attached XXXX County Sheriffs Office, ( XXXX ) XXXX. No documents were attached to the Notice to Vacate to prove alleged ownership, by Schools First Credit Union, which can not be proven because the Judgement was void on its face. SFFCU acts constitute to unfair and deceptive practice. I own my property and I have the Grant Deed to my property to prove ownership. The Note the Deed of Trust Schools First claim to have obtained had no out standing Debt and the Deed does not transfer the property ; nevertheless, Tile or Deed of Trust together with the note by law can only be transferred by owner or it dedicated agent, and with documentary evidence to prove agency relation and certify the statute of fraud.</t>
  </si>
  <si>
    <t>My name is XXXX XXXX XXXX. I have been paying XXXX XXXX XXXX XXXX XXXX for over 10 years on my home mortgage. I found out through a XXXX XXXX XXXX who have been my mortgage assistance loan officer on XX/XX/XXXX, that Bank of America holds my mortgage. This is the first time in almost 18 years that I been living in this home and just found out that Bank of America holds my home mortgage. I would like for the federal agencies to find out how didi XXXX XXXX XXXX XXXX XXXX and Bank of America changed my HUD/FHA loan to a USDA loan. I have a company of my original paper I signed at closing on XX/XX/XXXX and the section paged in my files is the page I signed with a HUD addendum and FHA Insured Loan. No one ever gave me a copy of any USDA loan I signed and I want to know how my loan was changed. And why XXXX XXXX XXXX and Bank of America is trying to steal my home when I have numerous proof I can pay a {$750.00} home mortgage.</t>
  </si>
  <si>
    <t>Dear Consumer Finance Protection Bureau : We are writing you this letter to ask for your assistance with saving our home of 20 years, we have tried to seek the assistance of our bankruptcy attorney and have not had any success. We filed a chapter XXXX bankruptcy on XX/XX/XXXX to save our home of eighteen years then ( we filed bankruptcy because I was injured on duty at XXXX XXXX XXXX and was unable to work overtime and my part time job, which made us fall behind ). We started making our monthly mortgage payments and the monthly payment plan was taken out of my payroll check ( bi-monthly totaling {$950.00} per month ). XX/XX/XXXX we received a letter from BSI Financial stating they were servicing our loan and to send all future payments to them. Approximately late XX/XX/XXXX BSI Financial sent us a letter stating we had not made a payment since XX/XX/XXXX. My wife called the attorney representing us in our Chapter XXXX Bankruptcy case, Attorney XXXX and was instructed by him to gather all payment records since XX/XX/XXXX and send them to him, which my wife sent him the copies we had. She informed him that she had to request some copies of canceled checks from the bank ( due to dates being over 12 months ). We received a notice to appear in court on XX/XX/XXXX, my wife called Attorney XXXX and asked if we should appear in court, and was told no he would file for a continuance.
We later received another notice to appear in court XX/XX/XXXX, which we thought Attorney XXXX was handling our case per his previous conversation with my wife. In XX/XX/XXXX we received a letter from XXXX XXXX 's office stating do not ignore this notice, my wife called Attorney XXXX and read him the letter and he said " The courts allowed the mortgage holder to take the home out of bankruptcy and allowed them to proceed with the foreclosure, '' sorry about that. '' My wife went down to XXXX XXXX XXXX to see what could be done, she was told to go to the basement to the legal department. The receptionist looked up our case ( # XXXX CH XXXX ) and asked my wife if we had an attorney or were we in mediation. My wife told her our attorney was Attorney XXXX, she stated there was not an attorney on file, and no one ever showed up on our behalf or filed any type of motions or continuances. On XX/XX/XXXX we picked up uncashed cashier checks for our mortgage payments from Attorney XXXX who had us to send to his office ( that were made out to the mortgage company ), we had no idea he still had in his possession. Also the bankruptcy payments were still coming out of my check and being made to the mortgage company ( until XX/XX/XXXX they stopped accepting them ). We believe that this entire situation could have been avoided if we were represented properly.
Our main goal was to protect and maintain ownership of our home now of 20 years and to provide our children with the stability of the only home they know of. I am a XXXX for the XXXX XXXX XXXX ( which I have to maintain residency within City limits ) and my wife has returned to work as a XXXX XXXX for XXXX XXXX ( after being XXXX XXXX with our children for 16 years ) we can more than afford our home. We have asked the mortgage company for a Modification and or the amount to reinstate the loan and they said no to both options.
We are pleading with you to assist us in any way you can to keep our home that should not have been allowed to be taken out of bankruptcy. We have retained several attorneys and have paid several companies that said they would help us and did not, you are our last hope. There is a sale date of XX/XX/XXXX Thank you for your time. We truly hope that you will consider our circumstances and help us to keep our home.
Sincerely, XXXX and XXXX XXXX XXXX cc : file Day : ( XXXX ) XXXX / Evening : ( XXXX ) XXXX</t>
  </si>
  <si>
    <t>We have been 2 months behind on mortgage. I contacted Wells Fargo to see if we could have a loan modification. They told me that we did`nt qualify for one that we made enough where we did`nt need one. When filling out the paperwork they gave me i could not see anywhere where i would put what bills we pay, Gas, electric, Etc ... This has very frustrating because i`m trying to get help so we don`t get foreclosed but i can`t get any. XXXX XXXX 2017 is when i got the denial letter.</t>
  </si>
  <si>
    <t>I 'm learning that XXXX XXXX XXXX got on my registered deed action chain on XX/XX/XXXXMortgage fraud was record XX/XX/XXXX. I were scammed out of my house by XXXX XXXX XX/XX/XXXX. He claims he made a bank buy from XXXX XXXX  Please present in writing to the CFPB what role did XXXX XXXX XXXX play in this transaction. &lt;P/&gt;Please refer to the XX/XX/XXXX letter from the OCC case XXXX.</t>
  </si>
  <si>
    <t>In XXXX of 2006, We attempted to refinance our home. I was asked to provide check stubs and did so showing my accurate monthly income of {$2500.00} per month. Instead of verifying my income, XXXX  XXXX/Wachovia/Wells Fargo generated an application via their computer system indicating that I was making {$8000.00} per month plus my title was changed from Analyst to Vice President. So without my knowledge, of this fraud, they approved me for a loan that was already illegal to sell to consumers in Illinois ( XXXX mortgage ). Then, they took out a default insurance policy in anticipation of my default. I was also unaware of this policy until I was contacted by XXXX XXXX, advising me of this default policy. They first stated that it was illegal for them to take out a policy without my knowledge. Then they advised me that the bank had put through a claim but was denied because they did not following the federal underwriting guidelines. I also have a letter indicating this from XXXX XXXX XXXX ( the default mortgage insurance company ). One year later, the bank used the same exact application indicating my monthly income of {$8000.00} to open an equity line in the amount of {$35000.00}. Firstly, I am not aware of such equity line. There is no proof of funds distributed. Incidentally, there is no proof of any closing for either loan. We also put in about 6 or more complaints to the Consumer Financial Protection bureau. Each time, they lied about the findings. They denied all allegation, claiming they did nothing wrong when the proof was provided. Even though, I provided a letter from XXXX XXXX, they deny any such policy. They even ignore the fact that the same exact application was used a year apart. The notarys signature is also on a blank piece of paper and is dated 1 day after the loan. The mortgage shows about 6 title companies. I contacted each title company and none have any recollection or information about any closing. They all state that there was no such closing on their books. Also, a recent title search shows that I do not have a mortgage.</t>
  </si>
  <si>
    <t>XX/XX/XXXX Negligent Mortgage Servicing Home Mortgage Account Number XXXX The above refinance loan from the XXXX XXXX XXXX closed in XX/XX/XXXX. In reviewing the closing documents in XX/XX/XXXX, I discovered that US Bank Home Mortgage, the loan service, had failed to record the transfer of the loan with the XXXX DC Recorder of Deeds, and had failed to send me the Deed of Trust and the Certificate of Title Insurance. I spoke with the Closing Agent, XXXX XXXX XXXX, concerning this matter, and he advised me to speak to US Bank Loan Officer XXXX XXXX. I informed XXXX XXXX that US Bank had failed to forward the Deed of Trust and other documents. He promised to forward the Deed of Trust but did not follow through. I subsequently reported this situation to US Bank Customer Service in XX/XX/XXXX. They responded to my complaint by sending me a copy of the Closing Document. Surely US Bank knows that a closing can not occur without the borrower having a copy of the Closing Document. I again wrote to US Bank on XX/XX/XXXX, indicating the above information. The response from the bank was a promise to look into the matter. A careful reading of the banks letter reveals its reticence concerning the Deed of Trust, the Certificate of Title Insurance, and the recording of the transfer of the loan with the DC  Recorder of Deeds. US Banks failure to complete these steps in the loan process violates my interests and contravenes the law. I should be grateful if you would kindly pursue this matter with US Bank.</t>
  </si>
  <si>
    <t>Stearns lending customer support phone number XXXX has been unreachable for at least five business hours on XX/XX/XXXX from XXXX-XXXX ET. Additionally, their XXXX login for my account mysteriously stopped working on XX/XX/XXXX with no ability to reset the password online without contacting customer support - again which is down. Stearns lending failed to implement escrow payments for my taxes and insurance as previously set up on my mortgage when it was transferred to them in XX/XX/XXXX. This caused late tax payments in XX/XX/XXXX which I had to pay out of pocket. The escrow setup for my taxes and insurance was attempted to be resolved in ticket XXXX on XX/XX/XXXX. After receiving no response I emailed them again on XX/XX/XXXX. I ultimately had to contact them via phone to resolve the situation - which they still proceeded to fail set up escrow for my insurance. Unfortunately they still have not correctly set up my insurance payments and it has lapsed. Due to these multiple inabilities to provide basic loan servicing I am registering a formal complaint due to time spent and financial burden I am incurring due to their failures. I currently have a new ticket XXXX regarding requesting again the escrow setup for my insurance.</t>
  </si>
  <si>
    <t>Greetings, I am in desperate need for help. I have been attempting to do a short sale since XXXX 2015,  it would be a complete payoff for PHH Mortgage if theyd postpone the foreclosure ; it is ridiculous that theyd forego a full payoff to pursue foreclosure. I am trying my absolutely hardest to get the mortgage company to postpone the foreclosure. The mortgage company, to me, arent doing what the government says the lenders should do to provide foreclosure alternatives to homeowners. I have submitted paper work every time they ask in a timely manner multiple times over. Please help me with getting the mortgage company to postpone the foreclosure. Best regards,</t>
  </si>
  <si>
    <t>We have been retained by XXXX XXXX to help resolve the foreclosure of her home. We submitted a full modification application on her behalf to Ocwen on XXXX XXXX, 2017. OnXX/XX/XXXX I called to find out why I had not received any acknowledgment of the file. I was informed by the representative that there was no open file, that the file had not been set up for review because the did not have any programs available. When I asked why not I was told that they did not know the answer. I wrote a letter to Ocwen escalations asking for an explanation. I was informed that on XX/XX/XXXX it was decided that the file did not qualify because they only have 2 mod options, one for loans less than 90 days delinquent and another for streamline mods and that she does not qualify for either. The loan is definitely more than 90 days delinquent so that I understand. I do not know how they know she does not qualify for a streamline if they did not review her file. I do not know the criteria for that program and they will not give it to me. I asked for an NPV evaluation and was told they do not have one because they did not review the file. Additionally, if the streamline program does not require a mod application submission I do not see how you can " Not qualify ''. To date, I have received no further explanation of the denial nor any options available to save the property.</t>
  </si>
  <si>
    <t>Case number XXXX, my home was modified inXX/XX/XXXX through XXXX XXXX XXXX after five years of trying to get a modification. With the help of the attorney general for the state of California, consumer financial protection bureau and veteran affairs, I finally received my modification. When I signed the original paperwork for the modification, I read that my house payment would be {$2800.00} that included taxes and fire insurance through an impound account at 2 % for the life of the loan. Currently my house payment is {$3400.00}. Which is a difference of {$540.00} a month or {$6500.00} a year. I 'm making the same money that I was making in XX/XX/XXXX,XX/XX/XXXX,XX/XX/XXXX,XX/XX/XXXX,XX/XX/XXXX and XXXX. I make roughly {$110000.00} a year. I 'm having trouble making ends meet. &lt;P/&gt;After five years of trying to get my home modified because of the lies that countrywide mortgage told me and then XXXX XXXX XXXX ; trust me, I experience XXXX even while writing this letter asking for help. &lt;P/&gt;My loan was sold to Nationstar mortgage a few months after the modification took place. I contacted nationstar to ask for help and they said they could not do anything for me. The problem is, is that when XXXX XXXX XXXX modified the loan, the state of California demanded that they forgive the second loan on my house because of the fraud. I have since taken out a second to repair the rest of the house and get all the repairs done that needed to be done in XXXX when I bought the house. So now I 'm paying for the second as well. If I were to sell the house now I would lose all the money I put into this house. For example, I paid {$680000.00} for the house. I started the remodel as this was a house that I thought I could afford according to XXXX and XXXX XXXX XXXX. The house had no floors, a working kitchen and only one bathroom that worked. I took out a {$170000.00} to get these issues and the swimming pool fixed as it was leaking a lot of water. All of these issues were documented in my first complaint in XXXX. The houses in this market as of this date XX/XX/XXXX is $ {$860000.00}. As you can see, XXXX plus {$170000.00} equals {$850000.00}. I 'm coming out with {$11000.00}. However I have not included realtors fees or closing cost. I 'm actually losing in excess of {$52000.00} in a house that I have paid for, for 13 years. &lt;P/&gt;Please help me get this house modified as this is the house I would like to stay in for the rest of my life. &lt;P/&gt;Sincerely, XXXX XXXX XXXX XXXX XXXX XXXX, XXXX XXXX, California XXXX XXXX</t>
  </si>
  <si>
    <t>Our mortgage company is Astoria Federal Savings. In XX/XX/XXXX my husband and I came to our hometown in XXXX to help establish a XXXX in an impoverished community. We have done XXXX XXXX and XXXX XXXX XXXX for our entire adult lives. We already owned property in XXXX and would be spending time in XXXX and in XXXX on a part time basis. We did not move our furnishings and our XXXX adult children and XXXX XXXX  continued to live in our home in XXXX while we are fulfilling our XXXX XXXX here in XXXX. Our plan is to return to our home permanently in XXXX when our XXXX XXXX is complete here because we want to be with our children and grandchildren. When we are in XXXX we stay in our home there along with our children. I started a part-time temporary job in XXXX with the XXXX XXXX. My husband is retired XXXX XXXX. I started the XXXX XXXX to help continue our mortgage in XXXX. In XX/XX/XXXX that job ended and also we received a letter from our mortgage company saying that our ARM mortgage was ending after 10 years and the letter showed our new payment which would double our payment. We knew it would change in 10 years but we did not know that our payment would double. This was shocking and created a very stressful hardship with paying our mortgage. I contacted the mortgage company to see what could be done. We thought surely they will work with us and help us by adjusting our payment agreement and allowing us to work out an affordable option. This was just the beginning of this nightmare. As instructed by the representative I requested a loss mitigation package from my mortgage company and filled it out including all details and documents requested. After many additional requests for the same documents over and over and over again, we were turned down for a modification or forbearance because they stated that we did not have enough income. We appealed and resubmitted the loss mitigation package about 4 or 5 times over the course of time from XX/XX/XXXX up until present day. My husband and I have submitted documents continually throughout this course of time including, letters, bank statements, tax returns, pay stubs, leases, rental agreements, explanation letters of spending, deposits, withdrawals, expenses ; We have made countless phone calls, received countless letters and threats of foreclosure, legal documents and such without successfully receiving a modification. We have sent countless emails and scanned countless documents continually. I saved every document. I have a large shopping bag full of them. I have every email that I have sent to them with documents attached since XX/XX/XXXX. Every hoop they asked us to jump through we have done it to try to save our home. I wrote a letter to the president and officials at Astoria hoping to appeal to them and that by chance one of them would at least talk with me but my letter was passed on to others and I received only more papers detailing everything that I already knew which was, we are not going to help you. I obtained a full time job in XX/XX/XXXX and my husband obtained part time work in addition to his retirement pay, We do this in addition to our XXXX XXXX because we want to keep our home. We submitted again with all of our new income and information. Our income also includes rental income and our daughter covers the utilities at our home in XXXX. Our income also includes a monthly housing allowance that we receive monthly from our XXXX  which offsets our living expenses. Everything they requested and asked for we sent it. With such a significant change in income we were sure we would receive help. Once again we received a letter on Thursday XX/XX/XXXX saying once again that we do n't have sufficient income and no offer of modification. We are beyond disappointed stressed and fearful that our beloved family home will be lost and our daughter and grandson will be uprooted without an affordable place to live. I am totally frustrated and I feel that this company has bullied us, dismissed us, toyed with us, and has totally disregarded our claims. After paying faithfully for 10 years I feel that they have decided to snatch our home away without giving us a chance to start over and begin payments again. I believe we deserve this opportunity. I believe everyone who experienced the housing crash should be given a chance to keep their homes. We like many families did not have full understanding of what could happen with our payments nor did we understand that a housing crash would take place. Astoria no longer offers the loan product that we received in XXXX and its unfair to us as consumers not to be given another chance. Astoria should take responsibility for their part in this too for offering a product which later would cause many families to lose their homes. Our home is severely underwater. We owe XXXX but the house in only work XXXX however we are willing to still pay the loan if they modify our principal, interest rate, or anything to give us a chance. I have asked what income was counted in the decision and I have not received any detailed answers. I also asked what does our income have to be to quality but they have not provided that answer either. After over a year and a half of the threat of foreclosure hanging over our heads I believe we have been severely wronged and stressed beyond measure. No family should have to be tortured in this manner. We worked ourselves to the bone to achieve home ownership and we feel that this company has not considered or regarded our situation. Our lives are deeply affected by the thought that we will not have a home to return to. We want to keep our home and we believe there is no benefit to refusing to give us a chance. Snatching our home from us, selling it at a huge loss will not change the life of Astoria Federal but it will devastate our family. We are just asking for a chance. I understand that certain lenders were not mandated or ordered to help their clients because of the housing crash and loan products which are no longer offered. I believe that it is just plain wrong and evil to refuse to help those of us caught in this type of dilemma. I am also disappointed that my husband who served his country for almost 25 years and used his XXXX XXXX income to obtain our home is not being considered for a loan modification. This home was purchased for us to retire and grow old in. This home is part of our security as we age. We would appreciate any effort or gesture from Astoria Federal to give us an opportunity to keep our home. We would appreciate an opportunity to sit down face to face and discuss this with those at Astoria who can make a decision to help us. In good faith we are willing to pay our debt.</t>
  </si>
  <si>
    <t>10/23/2017</t>
  </si>
  <si>
    <t>10/24/2017</t>
  </si>
  <si>
    <t>My mortgage got switched over to Caliber home loans Inc. Mortgage Services as per XXXX 2016. I 've had nothing but problems with them. I have owned my house for 14 years and have had nothing but problems before and after they acquired my mortgage account.I have called them had spoken to costumer service they stated they do what they want not what I want and at the end of my inquire they ask me if there is anything else they can help me with, leaving me speechless. They do record the conversations and I do recall my conversations with them. Not applying funds on time, not complying with my request of payment history, annual report and all the activities recorded included late fees, attorneys fees applied to my account. Caliber Home Loan Inc. Mortgage Servicing refused to answer my question pertaining to my account. Caliber have refused to answer to my correspondence with inquiry pertaining with a double dipping payment caliber home loan is getting paid twice for the same negative escrow balance, not applying funds, submitting false allegation of missing regular monthly mortgage payments to chapter XXXX  trustee for missing payments modification. It 's like they want possession of my home.Problems : Service issuesBilling collecting issuesCostumer Service issues</t>
  </si>
  <si>
    <t>Due to apparent errors and miscommunication between TD bank departments regarding my mortgage account, the foreclosure on my home was placed on hold XXXX/XXXX/XXXX. I have not heard back from anyone regarding what process was being undertaken or what the plan was going forward with regard to my mortgage. On XXXX/XXXX/XXXX, my wife witnessed an individual taking pictures and investigating my property. When my wife inquired as to what this individual was doing, he apologized and drove away. I contacted TD bank that day and attempted to reach XXXX XXXX and left a message at approximately XXXX XXXX I also called TD bank 's loss mitigation department and was told that as far as they ( the representative ) could see, the foreclosure was still on hold. The representative " instant messaged '' whomever was in charge of my account and I never heard anything back. Photos of the individual and licence plate are available upon written request. My latest bank statement showed some type of legal fee for {$1500.00}. I called TD loss Mitigation on XXXX/XXXX/XXXX. The representative read over a note on the system but could not explain what it meant. An instant message was left for a XXXX XXXX who is now taking over my account. I asked to be transferred to XXXX XXXX and was placed on hold until disconnect at approximately XXXX XXXX. I received a message from XXXX XXXX on XXXX/XXXX/XXXX and called back on XXXX/XXXX/XXXX at approximately XXXX XXXX I was on the phone for approximately 45 minutes DURING MY WORK BREAK and was disconnected. I am fearful that I am re-entering the same disorganized miscommunication/ lack of communication from TD Bank that has led me here in the first place. I work full time and my wife works XXXX full time in order to bounce back from our hardships. We do not have time to go down this same road. I am communicating through CFPB in order to ensure smooth communication and accountability on the part of TD bank. Furthermore, I am concerned that TD Bank has been possibly undertaking duel tracking by placing my foreclosure on hold but still moving forward as possibly evidenced by someone inspecting my property and now engaging legal fees. I would like an explanation.</t>
  </si>
  <si>
    <t>I received an email from the CFPB regarding the response to complaint # XXXX stating that the lender my loan was transferred back to now has an 15 days to respond to my complaint filed against its servicer XXXX. The two lenders are both involved in the same loan transaction. The lender that now has my loan, Bank of America, should continue where its servicer left off not be granted MORE TIME as my HELOC is resetting to a payment I can not afford and needs modification ( as explained in complaint # XXXX against XXXX ) I also made a payment of {$490.00} due just before the transfer which I never got credit for. Interest on the loan continues to accrue. Where is the payment I made? Because now they show me in arrears with a combined next payment due of over {$1300.00}. I can not afford that and will lose my home for sure!
Bank of America, which has my loan now, did reach out to me with a phone number but when I call and no one answers or returns my messages.
I need help and answers to my request for modification, not more delays. I feel I being passed around til I become severely delinquent, then WHAM! I/m in a hole I can climb out of.
I do not need to lose my home as I finally have a place to live that has been modified to fit my XXXX ( XXXX, XXXX XXXX ) If I lose my home to foreclosure because I can not afford this new HELCO payment, I will be left homeless.</t>
  </si>
  <si>
    <t>I have received a foreclosure notice dated XX/XX/XXXX but I just got it on XX/XX/XXXX. I was on a 6mth forbearance for unemployment with the last payment on XX/XX/XXXX. Throught this whole time I have made my agreed upon payments and I have asked several people what happens when the 6 months is over. They all said I would get another packet to fill out for assistance. I have not received anything but this foreclosure notice. I feel like they should have contacted me or sent me a packet to re apply for assistance not immediately send me to foreclosure. I do n't feel like they followed all the steps necessary to help me in the time of a hardship. Please help I do not want to lose my home and end up with a foreclosure on my credit.</t>
  </si>
  <si>
    <t>My home has been forclosed. I went into an offer to buy with a purchaser. Wells Fargo agreed to a short sale. I was informed that the property would be auctioned off on XXXX XXXX, 2017. Now WF has informed me that hey have cacelled the short sale option because they have not heard from my realtor. This is a converstion that has been recorded and documented in ref to my realtor. I have provided all requested info as well as my realto. I owe XXXX I was offered XXXX.</t>
  </si>
  <si>
    <t>Dear CFPB, This is a complaint against HSBC Mortgage. Please allow me to provide some background. &lt;P/&gt;As you know, HSBC has been fined and sanctioned on numerous occasions for its fraudulent practices. As an example, there is a XX/XX/XXXX Consent Decree ( XXXX ) in which HSBC admitted, among other things, that : I- ( 2 ) - ( f ) it failed to sufficiently oversee outside counsel and other third-party providers ... I- ( 3 ) By reason of the conduct ..., the Bank engaged in unsafe or unsound banking practices HSBC was ordered to and HSBC accepted to : a- An Action Plan, for " effective mortgage servicing ... compliance, quality control, audit, training, staffing, and related functions .... '' b- " Develop and implement an adequate infrastructure to support existing and/or future Loss Mitigation ... and ensure compliance with the Order '' c- " Develop organizational structure, managerial resources, and staffing to support existing and/or future Loss Mitigation ... '' d- " Adequacy of staffing levels ... &lt;P/&gt;e- " Agree to deadlines to review loan modification documentation, make loan modification decisions, and provide responses to borrowers f- " To ensure compliance with all applicable federal and state laws ... including those with the Federal Housing Administration and those required by the Home Affordable Modification Program ( HAMP ) ... '' I am one of those that was harmed by HSBC and is continued to be harmed by HSBC as describe below. As I demonstrate below, HSBC continues to violate the terms of its agreements with the regulators, including the above Consent Decree Order and others still in force. Let me elaborate. &lt;P/&gt;( 1 ) I obtained a mortgage from HSBC in XX/XX/XXXX. Because of what I had read in the media about mortgages, I asked and HSBC assured me that the loan was a government-backed mortgage. Later, faced with an on-going hardship, I tried to use the HARP program but learned that despite HSBC assertions, the loan was a private loan hold presumably by HSBC itself, and was ineligible for HAMP. On numerous occasions I have asked HSBC to investigate this, compute and compensate me for the damages ( estimated to be about $ 100k ). HSBC has failed to comply with the enumerated terms of the Consent Decree ( XXXX ) above, and to address the switching of my loan type. I ask that HSBC investigate, respond, and make me whole without delays. &lt;P/&gt;( 2 ) Unable to use HAMP, I attempted to refinance but HSBC refused. I attempted loan modification but HSBC twice rejected it because of its XXXX  processor mistakes! After months of foot dragging, HSBC admitted its mistakes, promised a loan modification, but failed to provide the information I requested. HSBC has failed to comply with the enumerated terms of the Consent Decree ( XXXX ) above. I am asking HSBC to provide me with the breakdown of the amounts it used to compute my income and expense to evaluate my eligibility for loan modification. &lt;P/&gt;( 3 ) I have requested HSBC to provide me with the general eligibility CRITERIA it uses for loan modifications ( the income / expense ratio range, loan to income rations, etc. ) HSBC so far has not responded. The servicer says the investor has that criteria, yet the investor is HSBC itself, and HSBC refuses to communicate with me hiding behind its incompetent servicer XXXX. These are just the kind of behavior HSBC agreed to curtail per the Consent Decree ( XXXX ) above. I am asking HSBC to inform me of the identity and contact information including phone and email for the real 'investor ' holding my Note, and also obtain and provide me the general eligibility CRITERIA used for loan modifications in general and mine in particular. &lt;P/&gt;( 4 ) HSBC has now admitted to its mistake in rejecting my application twice, and claims it has performed a corrected review resulting in a loan modification offer for me. HSBC wants me to complete a trial period and then receive a permanent loan modification offer the terms of which are undisclosed. I have in principle agreed and so advised the HSBC asking how can I agree to go through a trial period for a plan whose terms are hidden from me? I have asked but the HSBC Case Manager refuses to provide me with the relevant documents. Not providing this information is conducting business in bad faith contrary to the terms of the Consent Decree ( XXXX ) above. I am requesting that HSBC provide me without delay a copy of the agreements / documents I would have to sign for the permanent " loan modification offer. &lt;P/&gt;( 5 ) HSBC 's offer stipulates that I go through a three month trial period during which it will test my ability to pay the new monthly payment. YET, this new monthly payment is LOWER that what I have been paying for the past several years. This begs the question of what is the purpose of this trial period other than a delay tactic to inflict unwarranted anguish and harassment of the consumer. I ask HSBC to review and withdraw the irrelevant and unjustifiable trial period for my loan modification, and I request CFPB to review this and similar cases. &lt;P/&gt;( 5 ) HSBC has sent me a letter stating that the loan modification will severely affect one 's consumer credit rating specially if the consumer is current on loan payments and has good credit!!! In other words, HSBC threatens decent people with hardship that it will deliberately report derogatory information on them to the credit agencies to damage their credit. I ask that HSBC abandon this vengeful practice of damaging the credit of good customers seeking loan modification, and conduct business in good faith with customers in good standing who, unlike HSBC, have honored their commitments. &lt;P/&gt;In summary, I have listed what I need from HSBC. I have also provided CFPB with one among many examples proving that HSBC has not complied with the terms of its agreements with the regulators, that it continues to violate the law, and that there is credible cause for action against HSBC by CFPB consistent with its mandate as a taxpayer supported US government agency created to make sure that lenders treat you fairly ( CFPBs motto ).</t>
  </si>
  <si>
    <t>Closed on our home XXXX XXXX, XXXX. Purchased a 12 month home owners insurance policy. We were contacted in XXXX XXXX to purchase a new policy. My insurance agent provided Amerihome Mortgage with the new policy information. We received a letter today from home owners insurance. It stated " The insurance policy is being declined for the following reason : Non-Payment Insufficient premium received by the due date I checked with XXXX XXXX. The loan number and contact information they have for the mortgage provider are all correct. We also received a letter from Amerihome. They have provided us with a policy that cost 350 % more than the policy we found.</t>
  </si>
  <si>
    <t>In XX/XX/XXXX I entered into a HELOC with U.S bank for a Line of credit of {$1.00}. The rate was 2.25 % interest only mortgage for 5 years. I made all my payments and taxes for 5 years.I had talked to XXXX XXXX, in the XXXX XXXX XXXX in XXXX WI, and who had originated my loan. I talked him 3 times and he assured me that it would not be a problem to renew to mortgage. In XXXX or XXXX  on XXXX had left his position.
I called to see if anyone could assist me but to NO avail. The problem is the U.S bank only services the loan but has NO money in the loan and therefore has so incentive to work thing out. Early in the process, after I realized that my " modification '' was going nowhere I told them I would pay them 5 years of payments and 5 years of taxes up front as good faith. They told me that they could not because the loan was due in full.
In XX/XX/XXXX I left my position to become a XXXX XXXX after 25 years in the XXXX XXXX XXXX profession in which 20 years I owned my company so I am very familiar with to whole process in including the XXXX XXXX XXXX XXXX XXXX XXXX.
In XX/XX/XXXX because in how the mortgage servicing was handled I had a XX/XX/XXXX and was hospitalized for 3 weeks and I am still on XX/XX/XXXXtoday. The doctors said the XX/XX/XXXX occurred due to XXXX which was at least partially and entirely the way the mortgage was handle for 2 years. Had they just renewed the mortgage note none of this would have happened. In XX/XX/XXXX i secured a position with XXXX XXXX but I have since lost that position due to my XXXX. I was only in the position ofr 3.5 months. That position paid me {$120000.00} plus incentives up to about {$190000.00}.
I have had at least 10 employee relationship managers and No one who can a decision. Also in XX/XX/XXXXwe had a offer for {&gt;= $1,000,000} that finally got pulled inXX/XX/XXXX ( more that 11 months ) because U.S bank could not make a decision.
I summary I have never experience anything like this. It has been over 4 years since my balloon was due and I made numerous attempts to resolve it. There is about 4 years and 4 inches of correspondents which is too much to email. I have sent you the statement from XX/XX/XXXX showing my balance and the amount due. I can mail the rest of file if it is requested</t>
  </si>
  <si>
    <t>I bought a Mobile home on XX/XX/XXXX with a mortgage loan from Greentree. I have paid my loan every month since, always early or on time. ditech assumed the loan from my old mortgage company. I continued to pay early or on time. The loan is an 8 % simple interest loan so I pay the loan on the XXXX of the month instead of the XXXX of the month when it is due for a potential interest savings. I was even paying an extra {$200.00} a month towards principal for a while until ditech started posting payments wrong and I noticed a big fluctuation in the amount of payment that went to interest. Since XX/XX/XXXX, there has been a continually problem with posting my proper payment to my account. I repeatedly have to call to get it straightened out because they post it to the principal or interest and not the monthly payment. It takes repeated phone calls with assurances that it is fixed and then it happens again in a month or two. Since the problem is still happening in XX/XX/XXXX, I now write down when I call and who I talk to. I called XX/XX/XXXX and spoke to XXXX, XX/XX/XXXX and spoke to XXXX, XX/XX/XXXX and spoke to XXXX. I was assured the problem was fixed, notes made to the account and safeguards put in place that my payment would only be applied to the next due payment. This did not happen. I have been turned over to collections twice for overdue payments and receive a call today ( XX/XX/XXXX ) from XXXX notifying me they are a debt collector for ditech. That would be fine but I have never been even late on a payment, much less missed one. I pulled up my account on-line with ditech and see the payment they received on XX/XX/XXXX went entirely towards interest and they are showing no other received payments. The reality is the XX/XX/XXXX payment was for XX/XX/XXXX and should have been posted so. My XX/XX/XXXX payment went out on XX/XX/XXXX and they will receive it on or about XX/XX/XXXX. My interest rate in XX/XX/XXXX was {$150.00}, in XX/XX/XXXX it was {$440.00}, and in XX/XX/XXXX it was {$500.00}. These are the things I have called about and fought to get fixed. The interest rate is always dramatically different when it is a simple interest loan and I pay the same day of the month. Should n't it be close to the same amount each month? I have wasted countless hours on the phone straightening out this mess on a repeated basis and it just happens again. Customer service tells you it is fix but it never is and fight with you when you want to talk with a supervisor. No consumer should have to be subject to this type of treatment from a loan company, much less a customer that pays on time.</t>
  </si>
  <si>
    <t>33862</t>
  </si>
  <si>
    <t>In XXXX 2017 I increased my direct draft amount from the min monthly pmt to the next whole {$100.00} 's to add a little bit on the principle payment each month. On XXXX first the larger payment was drafted from my checking account and has successfully drafted on the XXXX and XXXX each month since ( XXXX, XXXX, XXXX, and XXXX ). On XX/XX/XXXX an employee miss applied one of those drafts as a payment all on principle. Since that time the company has called me several times at the beginning of the month and around the XXXX of the month to notify me that my mortgage payment is late. The phone calls began onXX/XX/XXXX. I worked with the caller on the XXXX to identify what the problem was and was told that the error was on their part and that they would fix the application of that payment on XX/XX/XXXX and there would be no further action needed by me. Then XX/XX/XXXXcame and so did more late payment collection calls. Again I went round and round with the customer service department and called back several times the first week in XXXX to get this resolved. I thought it was done until the calls started again on XX/XX/XXXX. Again I explained the problem, the rep looked at the acct history and again I was assured that the problem would be fixed. The XXXX calls actually started on XX/XX/XXXX this time and I was assured by several customer service reps and supervisors that the issue would be resolved, they had expedited the problem up the chain of command and the rep would call me back on Monday to update me on the progress of the resolution. It is now Thursday,XX/XX/XXXX and the rep will not take my calls and when another rep asked her for an update she told them that she did n't have anything to tell me yet so she did n't need to actually speak to me. I have a letter datedXX/XX/XXXX, the day after I was assured the problem would be resolved, stating that my payment is late and " As required by law, we may report .... to the credit bureaus. Late payments, missed payments, or other defaults on your account may be reflected in your credit report. '' This problem and " late payment '' is not my fault and it is just shy of 2 months since the company miss applied my payment causing me to be late. I need help to get this resolved please.</t>
  </si>
  <si>
    <t>Im not sure if this is correctly routed as I am just the buyer on the home and not the seller but nonetheless this needs to be reported. After months of searching a super tough market and i found a home i could afford and that was perfect. It was a short sale so i had to wait a few months to go through the process. I got into contract late XX/XX/XXXX and we wen through all the proceedings and settled on a close date of XX/XX/XXXX. Ocwen and XX/XX/XXXX were the lien holders. We had extensions in place, my loan was approved, appraisal and inspection done and so much work and money put into other parts of the loan .... only to receive an email from XX/XX/XXXX ( negotiators on this deal ) that Ocwen had wrongfully foreclosed on the property without notifying anyone and breaking the contracts/suspension we had in place. The property i was to close on this week is sold. The investor who bought it is going to resell it but for XX/XX/XXXX more ... not something i have. This has been beyond devastating and heartbreaking. I am still in shock. This is beyond NOT ok.</t>
  </si>
  <si>
    <t>Since XX/XX/XXXX, my fiancee and I made application for Mortgage Assistance due to financial hardship. We were affected by the Crash of XX/XX/XXXX, as we are both XXXX. I am a XXXX XXXX XXXX, and my fiancee was in XXXX XXXX, both commission-based income. Our original mortgage was with XXXX XXXX and then switched over to XXXX XXXX. The first application for mortgage assistance was in XX/XX/XXXX. We continued making application since each time, we were told that the " owner '' had certain criteria that needed to be met and we were denied. At one point, the " owner '' or " noteholder '' was XXXX, then XXXX XXXX, and now with XXXX XXXX, a division of XXXX XXXX XXXX XXXX, XXXX. We were denied four times, despite our continued efforts to seek financial aid. In fact, I have 2 full banker boxes of every piece of correspondence, with no resolve whatsoever. Sometime in XX/XX/XXXX, I was notified that Select Portfolio Servicing was now the mortgage servicer and payments were to be submitted to them. I was informed that XXXX was transferring our application for Mortgage Assistance and to be assured that Select Portfolio would have all the paperwork. My fiancee had to file bankruptcy and did so in XX/XX/XXXX. Had we received the assistance we were hoping for with XXXX, we would have never been put in this position. XX/XX/XXXX approached and we were asked to complete an updated Application for Mortgage Assistance ( 5th application ), along with all the other information provided in the past as well as the updated information, i.e., P &amp; L 's, Tax returns, bank statements, etc. This was submitted on XX/XX/XXXX. Went back and forth with more documentation, i.e. proof of residency since we use a P.O. Box address, proof of utilities, and whatever else would come up. We finally received a lien modification agreement in XX/XX/XXXX which reduced our payments by a mere {$3.00} per month. In addition, the modification included escrow of taxes and insurance and extended the term of our loan 17 more years to XX/XX/XXXX, with no reduction of interest whatsoever. I made a request that they waive the escrow of taxes and insurance since we were these items separately. It would have helped by reducing our monthly payments to {$2700.00} per month rather than the {$3400.00} - {$3.00} per month. I was instructed that I would be required to sign the Lien Modification Agreement first before they would consider waiving escrow of taxes and insurance. We were advised by legal counsel not to sign with no guaranty of the escrow of taxes and insurance being waived and felt we were being coerced into signing such an Agreement, which is a binding contract.
Againwe applied for mortgage assistance on XX/XX/XXXX ( 6th application ), and showed my fiancee as having no income. Again, requests for documentation continued and I complied. On XX/XX/XXXX, offering congratulations and informing us that we were qualified for a HAMP Tier 2 Trial Modification. It states that this program is intended to help avoid foreclosure or other legal action.
After reviewing the terms and conditions, the so-called loan modification is not helpful in anyway whatsoever, which falls under the Tier 2 Modification at 6 % My current interest rate is 5.75 %. The calculations for the monthly payments are reduced to {$130.00} per month. And, I would be paying .25 % more interest so that my taxes and insurance are in escrow, which shows a shortage of escrow at {$24.00}. Deduct that amount from the {$130.00} per month and my payments are now reduced to a super savings of {$100.00} per month.
The HAMP Tier 1 Modification is at 2.12500 %, which would greatly reduce my monthly payment. The banks would rather continue to collect the nearly {$30000.00} per year interest since we have done everything to keep up with the payments. I am now currently 3 months behind. Interest rates have been at their lowest since the crash of XX/XX/XXXX. Just going back to XX/XX/XXXX, are the figures that tell it like it is that only benefit the banks and not the homeowner suffering the hardship.
Interest Paid Principal Paid XX/XX/XXXX {$31000.00} {$10000.00} XX/XX/XXXX {$30000.00} {$11000.00} XX/XX/XXXX {$29000.00} {$11000.00} XX/XX/XXXX {$29000.00} {$12000.00} TOTAL {$120000.00} {$45000.00} Select  Portfolio Servicing states they are committed to offer assistance to customers who are experiencing temporary or permanent hardship. I do not agree with this whatsoever and feel they are acting fraudulently and not at all willing to reduce our payments. As stated, this process has been going on for nearly 8 years, while the bank continues to collect the high rate of interest and make themselves rich. Eight Years of submitting documentation and this is all they have to offer!</t>
  </si>
  <si>
    <t>XXXX XXXX, 2017 I was shopping for a loan. XXXX XXXX from quicken loans requested to do a soft pull on my credit so that she could compile loan information for me. She assured me that her soft pull inquiry would not show on my credit report. &lt;P/&gt;XXXX XXXX | Director of Mortgage Banking Direct : ( XXXX ) XXXX | Toll Free : ( XXXX ) XXXX XXXX Cell : ( XXXX ) XXXX | Fax : ( XXXX ) XXXX | NMLS # XXXX XXXX XXXX, 2017, XXXX XXXX from XXXX XXXX, the company I decided to get a mortgage with, emailed me and asked why I had a credit inquiry the day before. XXXX double checked on his end and made sure this was not his credit request and assured me that it was not an inquiry he generated. &lt;P/&gt;I was deceived by to my XXXX XXXX at Quicken Loans. She assured me she was only doing a soft inquiry. I would like to</t>
  </si>
  <si>
    <t>At the time that my mortgage on XXXX XXXX XXXX, XXXX CA XXXX was previously successfully modified by OCWENs Home Retention Division in XX/XX/XXXX, the Company continued to remain negligently unaware that the subject property was not located on one property parcel ( Parcel # XXXX ), but rather two ( Parcel # XXXX and # XXXX ). This is despite the letter that I wrote dated XX/XX/XXXX to OCWEN, in which I diligently attempted to make the Company aware of their quite consequential error. My letter was ignored, as were my attempts to make this reality known to Customer Relationship Managers over the phone. Thus, while OCWEN properly established an escrow account to ensure that XXXX XXXX property tax payments were made in full and on time for the lot with Parcel # XXXX, the same payments were entirely neglected for Parcel # XXXX. Over the ensuing years, this then negligently resulted in unpaid back property taxes totalling over 44K by XX/XX/XXXX, whensingularly through my initiative and over time in collaboration with the OCWEN Consumer Ombudsman Officethese overdue taxes were then paid off in full just prior to the property becoming legally subject to the Countys impending Power to Sell. Through the Companys negligent inaction, it had thus risked my familys home, our financial livelihood, and our well-being, not to mention the homes and well-being of our tenantsonly in the 11th hour doing the right thing and paying off the account. However, because to their neglect of this second parcel, at the time that the terms of my previous mortgage modification were finalized in XX/XX/XXXX, these terms neglected to take into account the ongoing tax costs associated with this second parcel. The resulting mortgage modification is thus fundamentally flawed and entirely for unnecessary reasons that rest on OCWENs past negligence and errors in properly managing their accounting for this property. While my current adjusted payment of {$2800.00} is indeed manageable for myself and my family on an ongoing basis, demonstrating the basic reasonableness of the financial analysis that led to it in the first place, now that the escrow account has undergone its review and needs to now be reimbursed for this single large payout of over $ 44Kthe result would be that our monthly payments would instead ratchet up to {$4200.00}. Not surprisingly, based on OCWENs own previous financial analysis, this amount is far more than we can sustainably pay on a monthly basis. Thus next month I am again facing a payment that I can not make, should not have to make, and will not makeall due to OCWENs past mistakes and poor accounting, not my own.
Due to the above reasons, OCWEN 's Consumer Ombudsman 's Office has agreed to serve as an internal liaison to their mortgage modification division, expressly to safeguard me from being legally responsible for the {$4200.00} XX/XX/XXXX payment that is currently about to unfairly come due. Instead, they have agreed to fasttrack my application so that it can go through with approval prior to the XX/XX/XXXX payment deadline. It is for these reasons that I found it especially disturbing to receive a letter from OCWEN dated XX/XX/XXXX which appears to once again resort to OCWEN 's corporate policy of general delay and obstructionism with regard to mortgage modification. While one hand is promising expeditious treatment for just reasons, the other is throwing up the needless redtape that so often characterizes OCWEN 's extremely poor track record of customer relations.
The letter claims that OCWEN is " not able to evaluate your request for mortgage assistance because you have not submitted all the required documents ''. It then goes into some detail about what supplementary info is still required : 1 ) " Please complete the enclosed Request for Mortgage Assistance Form ( signed and dated by all contributing parties '' = &gt; No such form is " enclosed '' with the letter sent. This is also the name of the entire document, so essentially they are asking me to start from scratch, filling out the entire very lengt
hy application that they have then not bothered to provide.
2 ) " The following section should be resent : Borrower Acknowledgment and Agreement '' = &gt; This is the name of Section 14 of the application document, only trouble with what they say is, it was filled out completely  and signed on XX/XX/XXXX and sent via email on XX/XX/XXXX to OCWEN. They are simply lying here. The document only requires a signature of the borrower ( there 's only one, me ) and the date. It has both. The very idea that they would ask me to resubmit such an obviously complete and very simple document is insulting. 3 ) " The following section should be resent : Hardship Statement '' = &gt; Similarly, they are only again asking me here to submit a form that I have already submitted completely. I filled it out in full, signed it, and dated it on XX/XX/XXXX.  OCWEN received it XX/XX/XXXX. I queried one of OCWEN 's Customer Relationship Managers extensively to be sure that I checked off all the correct boxes on the form. I provided a detailed page-long explanation of our hardship that is nearly identical to the opening paragraphs of this complaint. It is very difficult to imagine how what I provided is insufficient to evaluate my request for mortgage assistance.
4 ) " Please return documentation from the provider showing the amount and frequency of the other benefit, such as letters, exhibits, or benefits statement. '' = &gt; Apparently, my wife is supposed to provide something additional here, though exactly what was requested was what was supplied, again after extensive querying of an OCWEN Customer Relationship Manager. However, this request is stated so generally ( " documentation '' " provider '' " benefit '' ) that it almost appears to intentionally obscure what proof is being requested. Since they have all the documentation to make the request specific, and thus something which could be properly answered, why do they do nothing of the sort?</t>
  </si>
  <si>
    <t>We had a second mortgage that was supposed to be paid to XXXX XXXX, n/k/a Select Portfolio Servicing ( SPS ) on XX/XX/XXXX.. SPS has records of transactions recorded after loan was paid by us on XX/XX/XXXX, and received by SPS on that date. However, the payoff as received by SPS was recorded as a different dollar amount than by us, and received on XX/XX/XXXX - a day late than the check was stamped received, and with transactions and fees occurring on the account for nearly two years after our XX/XX/XXXX payoff. SPS claims payoff was not received until XX/XX/XXXX. That is incorrect, as the payoff check is stamped as received by SPS ( f//k/a ) as XXXX onXX/XX/XXXX-- the date required for payoff, by payoff quote, to be received by. Further, transactions occurred after that date - including Broker Price Opinions, Foreclosure related fees, and forced placed insurance. We have requested from SPS that they  provide the name of the party that " paid out '' on the loan - prior to receipt of our payoff, received by them, on XX/XX/XXXX SPS has refused to identify the name of the entity or insurance company that " paid out '' on the loan, and by which our payment was diverted, not recorded as paid by us, and with fees accumulating on the account. Further, no accurate/valid discharge was ever recorded in our County Registrar 's office. All SPS can tell us is that someone paid out on the loan, and will not tell us who. We have no idea where the money went, and we request a full investigation, and accounting, as required under Dodd Frank new law - including changes to RESPA. SPS recorded an assignment and discharge in XX/XX/XXXX, in our County -- on behalf of XXXX XXXX XXXX XXXX, as trustee to a trust. - XXXX XXXX XXXX XXXX has no record of us or the loan. No Power of Attorney is recorded in our County -- our state requires an original Power of Attorney to be recorded. Thus, SPS is still acting as servicer, and we have requested numerous times as to the accounting of the records, and the reason why SPS still has records in possession, by which they filed a VOID assignment and discharge in our County Registrar 's office as recent asXX/XX/XXXXWe request an immediate accounting and response, under RESPA, and believe SPS will comply with the law.</t>
  </si>
  <si>
    <t>In XX/XX/XXXX, I contacted Freedom Mortgage because my husband and I had found ourselves in a financial hardship due to a tax debt that we owed to the government. As of XX/XX/XXXX, our loan with Freedom Mortgage was completely current and not in default in any way. We were advised to apply for loss mitigation. On XX/XX/XXXX, we sent in our first loss mitigation application. On XX/XX/XXXX, we were notified via USPS letter, that our application had been received by Freedom Mortgage and was facially complete. On XX/XX/XXXX, a single point of contact was assigned to our account by Freedom Mortgage. On XX/XX/XXXX, we were notified via USPS letter, that our application had been approved for a FHA Home Affordable Modification Program. We were told by Freedom Mortgage that we should no longer make our contractual payment if we wanted to participate in the 4 month trial period payment plan. If we made our trial payments in the months that they were due for the duration of the trial period, then our loan would be permanently modified. We made our first trial period payment in XX/XX/XXXX and made subsequent payments for XXXX and XXXX. On XX/XX/XXXX, Freedom Mortgage sent us a letter informing us that our application for loss mitigation had been denied because our loan did not meet FHA seasoning requirements. When we originally applied for loss mitigation in XXXX, Freedom Mortgage knew but chose not to disclose, that our loan did not meet FHA seasoning requirements. They fraudulently approved us for a loan modification program even though they knew we were not eligible for the program. They processed 3 of our 4 trial period payments. Our loan is now in default and we are behind over {$8000.00}. Freedom Mortgage representative, XXXX, communicated to me on a recorded call that this was an error made by the under writers. She also confirmed that Freedom Mortgage, its representatives and under writers are fully aware of FHA seasoning requirements and are also aware of a clients loan history prior to an application for loss mitigation. She agreed that Freedom Mortgage approved us for a program that we did not qualify for. Freedom Mortgage has been unwilling to resolve this matter for my husband and I. We started this process with good credit and a current loan and now our credit is marred and our loan is in default.</t>
  </si>
  <si>
    <t>XXXX mailed mortgage payment for XXXX XXXX, 2017 ; XXXX/XXXX/2017-spoke to customer service rep at Seterus, Inc regarding payment because it had not been posted to account. CSR said give it at least 10 days. XXXX/XXXX/17-payment still not posted to account. at this point, I assumed payment was lost in transit and I put a STP payment on that check and authorized on-line payment from my Money Market account from a totally different bank. XXXX/XXXX/2017-payment posted to account, but funds not withdrawn from MMK account. I called Seterus again to enquire as to why. The CSR at Seterus told me it could take a few days before funds are actually collected. XXXX/XXXX/2017 I received a phone call from Seterus telling me my mortgage account was delinquent and how did I want to take care of it. I explained the chain of events that had already transpired with the payment. The Seterus CSR told me they were not able to collect the authorized payment because the account could not be found. I gave the CSR the MMk account info again and the payment was accepted. This puzzled me. I contacted XXXX XXXX to query the issue. I was told Seterus coded their payment request as a savings account instead of a MMK account and therefore were not able to collect my mortgage payment. Both parties acknowledge, no error on my part, but Seterus, Inc, the mortgage servicer has put the burden on me to provide proof of their mistake and has charged me a late fee and indicated that my mortgage payment was late. In 25 year, I have never missed a payment nor has it been paid outside of grace period. This is very unfair to me as a diligent consumer. XXXX/XXXX/2017 XXXX XXXX ACH supervisor again acknowledged coding error by Seterus but would not provide a written statement to that effect. My attorney suggested that I file this complaint to see if the issue can be resolved and my money for late fee is refunded and my payment record corrected.</t>
  </si>
  <si>
    <t>The complaint about treatment by Wells Fargo Home Preservation. I started working with the family in XX/XX/XXXX, XXXX XXXX asked me to contact his soon to be ex-wife XXXX, and assist her with the family home located at XXXX XXXX XXXX in XXXX CA XXXX. Either refinance, Loan modification, or something. The XXXX were getting a divorce, XXXX XXXX wanted XXXX XXXX to have the family home in XXXX, a grant deed was prepared, and recorded in the XXXX of XXXX records. I contacted the Wells Fargo Home Preservation team back in XX/XX/XXXX. I worked with XXXX XXXX, a Home Preservation Specialist at Wells Fargo Home Mortgage. An impasse was created during this time because of the pending divorce. Very little could be done until the dissolution of marriage was completed. ByXX/XX/XXXX an agreement for the dissolution of marriage was at hand. This allowed XXXX XXXX of Wells Fargo to request an appraisal and in XX/XX/XXXX an appraisal was prepared by XXXX XXXX of Wells Fargo Residential Valuation Services. It is interesting to note in part of a summary of value was $ XXXX. Yet on page 3 of her report the value of As-is value of site XXXXmprovements to be only $ XXXX. XXXX told me, the new loan amount would be the appraised value. When I looked at the document back in XX/XX/XXXX I only saw the XXXX number, but now in reflection I saw the XXXX number. So here is the question should the new loan amount be $ XXXX, XXXX, which is the amount stated in a letter dated XX/XX/XXXX by XXXX XXXX, or what the borrower got stuck for XXXX?? In that letter dated XX/XX/XXXX I personally reviewed all of the terms of the Loan Modification with XXXX under the Trial Period Plan What I believe is fair is XXXX + XXXX = XXXX. The XXXX represents the deferred amount. The interest rate as described in Section 2 of Loan Modification document seems fair. Including Section 3.  The rest of the sections of the Loan Modification agreement were boiler plate issues. At this time we went from working with XXXX XXXX to a XXXX XXXX, this complicated matters. XXXX and I had no relationship. He was gruff, and did not care about our mutual client The XXXX. XXXX attitude was sign it or we will foreclose. He had sent the documents to the borrower directly and not to me. XXXX had said XXXX XXXX was not going to be on the documents. Yet when we received the documents XXXX XXXX name was in fact on them, but he did not need to sign them hmmmm something is not right. We asked XXXX he became evasive, going back to if you dont sign them we will foreclose. He would not allow us to ask questions. I talked it over to both XXXX XXXX and XXXX XXXX and I told them they ( Wells Fargo ) are now only giving us a loaf, but loaf is better than nothing. I instructed my client to sign, allow things to heal and we could go back and slay the dragon ( Wells ) later. And finally now of us work for free. My compensation was to be included I had expected to get paid for helping get this very complicated Loan Modification. I had hundreds of hours into this and I nothing, Zero,  nada, zilch. I had hope to get paid 2 % of XXXX or about {$18000.00}. Heres what I think Wells Fargo needs to do. 1 Remove XXXX XXXX name from the mortgage. Since he is not on title and the divorce decree also states he does not to have any ownership, why is his name still on it? Especially since Wells Fargo change the loan number from XXXX to XXXX. He did not sign any of the paperwork, so why are you reporting that he is on the loan when in fact he has nothing to do with loan number XXXX? Only XXXX XXXX qualified for the Mortgage on the property not XXXX XXXX. 2. I want Wells Fargo to reduce the amount of the mortgage from XXXX to {$400000.00} as stated on the appraisal bought and paid for by Wells Fargo and prepared by a staff Appraiser of Wells Fargo. 3. I want Wells Fargo to give XXXX XXXX an Equity line of Credit in the amount of {$200000.00}. The house is original, the home from the day it was built back in XX/XX/XXXX and there is only 1 permit back XX/XX/XXXX for lighting for the tennis court. The home has not had any upgrades since it was built, now its falling apart, Its a fixer up of a mansion. 4. I need to get paid, Ive been at this for the past 5 years {$18000.00} and counting. All of the other terms of the Loan Modification will  remain the same.</t>
  </si>
  <si>
    <t>Im writing this correspondence because in XX/XX/XXXXmy husband and I did a loan modification on our home. I was laid off from my employer and was not able to find employment until late XX/XX/XXXX. At that time I was told that I can make partial payments in the amount of {$820.00}. We were told the remainder of the balance of our payment would be a rear age that we would have to pay at one lump sum or it would be figured into the modification. We were NOT told that this would negatively impact our credit. In the way of saying that we had made late payments because we were in an agreement with Wells Fargo. We had made a commitment to make the above payment in order to be approved for the modification. We had to make these payments for 3 months consecutively. Well our case sat on someones desk for 9/10 months as we continued to make the agreed to payment. I called and called, I finally wrote emails to CEO and CFO before anything would happen.
Fast forward to XX/XX/XXXX/XX/XX/XXXXI was laid off from my job again, agreed to a partial payment with Wells Fargo in the amount of {$850.00}, was not sent the agreement and again was not told that the partial payments would negatively affect my credit. My husband and I continued to make the payments in good faith thinking that we were doing the right thing. We agreed to a loan modification because we were told the rear age would be rolled into the loan modification and that our credit report would be updated.
I bring this up now because we are trying to purchase a new home and sell our current home and because Wells Fargo falsely reported these payments as late or misled my husband and I that they werent going to be late we are unable to purchase a new home. We had no idea that this is what happened until someone really explained it to us, and told us that this has been going on especially where Wells Fargo is concerned. My husband called in yesterday to obtain info on the modifications and he was placed on hold for 30 minutes and the person he was on the phone with couldnt find the info he was asking for. Either Wells Fargo doesnt have it together or your departments need better training on document retention. Im asking for you to correct this matter as soon as possible. I disputed the false reporting on my credit because for me it read as inaccurate because we were making the payment on time and the payments that were agreed to by both parties.</t>
  </si>
  <si>
    <t>Trinity Financial Services is a company built on purchasing old debt and then threatening or proceeding with foreclosure as soon as the value of you home justifies them doing so. We attempted on several occassions to negotiate a settlement with them but their response was to file a notice of default against us and pursue a foreclosure. Even though the foreclosure would net the company less money than we were offering. Their website suggest work out programs but also touts how investors can receive amazing returns on their investments. The tactics and lack of ethics used in our case are well documented and repeated in several cases based on the number of complaints I saw on the CFPB site however they are currently in violation of Reg Z and the servicing laws designed to protect consumers. Since the notice of default was filed we provided the default amount and reinstated a HELOC that was taken out in XX/XX/XXXX ... ... yes they waited 9 years to file an NOD against us. in fact Trinity Financial did not even have the recorded assignment of the deed of trust when the NOD was filed ... which is a violation in an of itself. That said we reinstated the loan in XX/XX/XXXX and have since made two full payments on the remaining balance. to this date as of XX/XX/XXXX we have received absolutely ZERO communications from them regarding our loan balance, loan number, payment received and applied/or not applied ... ..NOTHING!!! I have sent at least 4 emails and made multiple calls with no response or direction. The fact is there is only one department ... ..loss mitigation. When you ask about loan servicing you get the same folks in loss mitigation. This organization is not equipped to service loans and at this time we believe they are violating the law with regards to providing the necessary statements and documentation of the payments received along with what the balance owed is.</t>
  </si>
  <si>
    <t>Our client has been attempting loss mitigation with Wells Fargo for several months now. However, Wells Fargos ( WF ) conduct has been in violation of servicing laws and standards as more particularly described below.
AFFIDAVITS FROM PERSONS WITH FIRST-HAND KNOWLEDGE Being filed along with this Complaint are affidavits from persons with first-hand knowledge of the below referenced falsehoods and loan servicing violations by Wells Fargo ; those affidavits contain additional details.
MAKING FALSE STATEMENTS ; FALSLEY AND INACCURATELY DOCUMENTING MORTGAGE LOAN SERVICING AND LOSS MITIGATION FILE On XX/XX/XXXX, we submitted a request for ongoing loss mitigation with the required documentation to WF. It was our understanding that this application was complete. On XX/XX/XXXX, one day before a scheduled foreclosure hearing, WF contacted us and stated that a representative from WF called our office on XX/XX/XXXXand informed us that additional documents were needed for the loss mitigation application. That statement was completely false ; no one from WF contacted our office on XX/XX/XXXXand, until the call onXX/XX/XXXX, no one from WF contacted our office to inform us additional documents were needed.
OnXX/XX/XXXX, our office received a letter from WF datedXX/XX/XXXX, that stated WF contacted our office onXX/XX/XXXXto discuss re-entry and the person from our office who answered the phone refused to take a message. This is yet another false statement by WF. In fact, our office contacted WF on XX/XX/XXXX, confirmed the loss mitigation application was received, and was informed that the documents were being sent to 2nd level for review. At no point did anyone from our office receive a call from WF on XX/XX/XXXX. Additionally, under no circumstance would anyone from our office refuse to take a message regarding a client file.
MOVING FORWARD WITH FORECLOSURE BASED ON FALSE STATEMENTS AND DESPITE COMPLETE LOSS MITIGATION APPLICATION WF closed the loss mitigation evaluation file within a few days of the supposed call to our office informing us of the need for additional documents. Even if such a phone call had occurred which it did not loss mitigation guidelines do not set forth a deadline of a few days for borrowers to provide requested items or risk the loss mitigation evaluation being closed down. The complete loss mitigation application submitted to WF on XX/XX/XXXX included the income documents required by WF ( which WF is again requesting ).
WF has failed to comply with federal and state rules and guidelines relating to servicing and foreclosure by failing to provide loss mitigation assistance when requested, and instead moving forward with foreclosure.
WF is using the above-described false statements and documenting of the mortgage loan servicing and loss mitigation file as a bad faith pretext to move forward with foreclosure and to cease loss mitigation evaluations.</t>
  </si>
  <si>
    <t>To whom it may concern, I spoke to a customer service rep with Seterus by the name of XXXX XXXX today. I explained how exasperated I was with the Seterus by the ruling they and XXXX made against me concerning my recent mortgage payoff in XX/XX/XXXX. My account number is XXXX. I have contacted XXXX website and voiced my displeasure with their decision and hope to be getting a response from them earlier next week. I hope to get the Two {$15.00} appraisal review fees over turned by them but in the meantime I am going to continue to press the management team on several issues related directly to monies owed me by Seterus Mortgage Inc. There should be plenty of documentation where XXXX XXXX XXXX admitted fault for holding my XX/XX/XXXX and XX/XX/XXXX mortgage payments form XX/XX/XXXX. At the time I made these mortgage payments, I didnt realize that Seterus had taken over my loan. I never did get a response as to why XXXX  had held these two payments for as long as they did but you can see they were made out in plenty of time to for these two mortgage payments to be paid before the XX/XX/XXXX of the month. I know after talking with your customer service reps that all my payments from XX/XX/XXXX thru the following XX/XX/XXXX were received and debited on or before the XX/XX/XXXX of each month. I send put my payment in the mail on the XX/XX/XXXX of each month and have never once received a late fee for a payment being after the XX/XX/XXXX of the month until XX/XX/XXXX ( my final payment ). I spoke to XXXX XXXX in XX/XX/XXXX about this very issue and after investigating my claim he realized that Seterus had sent out the payoff/wire instruction letter on XX/XX/XXXX. My question to him and all the folks Ive spoken with during all the times I called in concerning this matter is why that payoff letter wasnt sent out some time in XXXX, well before the time my XX/XX/XXXXpayment was due? To date, not a one of you folk have been able to give me any answer to this very legitimate question. XXXX and I both discovered during that phone conversation that my XXXX payment and that payoff letter had crossed in the mail. I figured at that point that you folks would have reversed that {$36.00} plus the additional {$10.00} fee once this information could be verified. Seterus must have a mail department that logs in both incoming and outgoing mail. If so there has to be a log that will verify the date my XX/XX/XXXX payment was received not to mention the date that pay off letter was sent out to me? I made my {$910.00} mortgage payment the way I always have. You can be sure I would have sent in that check in certified funds as Seterus requested and for the amount of {$830.00} instead of the {$910.00} had you sent that demand payoff letter before I made that final mortgage payment. The reality is, I received that payoff/wiring instructions letter after the fact and so I cant imagine how you could hold me responsible under these circumstances. I have no experience paying off a mortgage in its entirely and so you folks should not assume or expect me to know that certified were expected when it came to making that final mortgage payment. I feel like a victim here and from the time I realized my loan had been transferred I have spent hours on the phone with both Seterus and XXXX XXXX XXXX trying ny best to straighten out this mess. I received an apology and the assurance from XXXX XXXX XXXX back in XX/XX/XXXXsaying that everything including all late fees and corrections to my credit report had been taken care of by them so I thought this matter had been resolved. It wasnt until I received that payoff letter by Seterus that I realized there were still outstanding fees due on my mortgage account. By the way, at that point these additional fees of {$36.00} and that {$10.00} fee was not even levied against my account. It was only after Seterus held my mortgage payment until XX/XX/XXXX that these two additional fees were added to my total payoff. By that payoff letter I owed {$830.00}. That final payment from check # XXXX for the sum of {$910.00} was an overpayment of {$73.00}. When you add those late fees of {$36.00} and the {$10.00} that makes a total of {$110.00} in money that I am respectfully asking Seterus to refund me. I also want the two {$15.00} appraisal fees refunded but at this point am not sure if it is XXXX or Seterus Mortgage I need to look for reimbursement for these charges that should not have been charged against me in the first place. I am prepared to bring XXXX XXXX XXXX back into this situation if needed but I assume you have documentation from them to prove I made both the XX/XX/XXXX and XXXX payment on time. If you folks have any questions I can be reached at XXXX and my cell is XXXX. Thank you for your further consideration into this matter and hope to hear back from you soon. Sincerely, XXXX XXXX I have many personal supporting documents, checks and bank statements if needed. This ordeal has been going on since XX/XX/XXXX. I thought everything was resolved until XX/XX/XXXX. I have pdf files that show my communication with Seterus Inc for the months of XX/XX/XXXX through XX/XX/XXXX. I finally decided to take this to the state and federal level to see what could be done to get monies I believe Seterus owes me. I would be glad to share all my correspondences with Seterus if you 'd like me to forward these files to you. I look forward to working with you folks to hopefully get this over payment matter resolves once and for all and hope to talk with you in the near future sincerely, XXXX XXXX</t>
  </si>
  <si>
    <t>49515</t>
  </si>
  <si>
    <t>A total of 3 fraudulent charges were made to my Sun Trust Access 3 account, for {$20.00} each, on XX/XX/XXXX,  XX/XX/XXXX and XX/XX/XXXX, for a total of {$60.00}. These charges were made without my knowledge or consent. &lt;P/&gt;The charges were for FAX transmissions of account-related documents that were allegededly needed to close on a loan ( for which I had not applied ). When I discovered the fraud, I immediately called the bank to request a refund. I made 2 separate calls and talked to 5 representatives, each of whom claimed there was 'no error ' ; that, since I had applied for a V.A. Loan, I had authorized the charges. &lt;P/&gt;Finally, I contacted Suntrust Bank by U.S. Mail to advise the President of the fraud. My request for reversal was denied. &lt;P/&gt;The problems with the bank 's argument are : 1. While I had applied for a V.A. 'Refinance Loan ', and that application is still in progress, I did not apply for the loan in question, nor had I spoken to the individual who requested my account documents, 2. The document I signed giving my Loan Representative access to private account-related information did not specify that it would be sent via FAX. ( It could have been sent by U.S. Mail ; or, via Email, as PDF attachments. ). In fact, I have already sent a number of documents to my Loan Representative via Email as PDF attachments, and they were accepted in that format. He has never suggested that I need to send documents to him via FAX.
&lt;P/&gt;
3. Since a V.A. Loan Application can easily take 3 months or more to process, same day FAX transmissions are not a necessity.
&lt;P/&gt;
My desired resolution is restitution of the {$60.00} that was stolen from my account by Suntrust Bank.
&lt;P/&gt;&lt;P/&gt;&lt;P/&gt;&lt;P/&gt;&lt;P/&gt;&lt;P/&gt;&lt;P/&gt;
Mobile Phone : XXXX</t>
  </si>
  <si>
    <t>The problem i have is with Wells Fargo Home Mortgage.I have lived at this address : XXXX XXXX XXXX XXXX XXXX XXXX, Texas XXXX since XX/XX/XXXX with my family and NOT a month that i have missed my payment! Also, i always make SURE that every month, my mortgage payment is paid before the XX/XX/XXXX.  Further and more important also, i normally go to my local bank by the name of XXXX XXXX  XXXX XXXX to withdraw cash and travel to the nearest Wells Fargo Bank and make my payment. Putting roof over my family is the most important priority that i have besides the air that we all breathe! At the end of every thirty days, after receiving the next payment in the mail, i recycle the previous payment. It is a routine that i have practiced for almost sixteen years ; but not anymore. The reason for paying cash is to make sure one hundred percent that we have roof over our head for at least the next thirty days.Also, i have always believed that if anything goes wrong Wells Fargo has both records and duplicate receipts that can be provided instantaneously.Now, i received, letter in the mail by Wells Fargo on XX/XX/XXXX that my XX/XX/XXXX rent was not paid.Meanwhile, i had gone there on XX/XX/XXXX to make my XX/XX/XXXX payment. i thought it was a joke or a dream when i received the letter! i went there on XX/XX/XXXX,  the following day. After inquiring from the wells Fargo Bank at XXXX XXXX XXXX XXXX, XXXX XXXX, Texas XXXX, that was the Bank which i made the payment, the record could not be traced for the payment. The bottom line is since this was made in cash either the Teller or someone has stolen the money. I have requested that we use the cameras to trace who took my money since that is the only practical method of solving this problem.The case is still under investigation, and is being handled by XXXX XXXX, Telephone number : XXXX XXXX XXXX XXXX Ext XXXX. The senior Vice President in charge of the case is : XXXX XXXX. The main reason for filing this case with this respected office is that, recently i called the Wells Fargo Office handling my case to see if they have credited my money, one of the Representatives made a very surprising but also a unwarranted statement that since you paid with cash and you have recycled your receipts, we do n't have any records. In fact, i cited an incident which occurred at XXXX XXXX XXXX when i made a deposit for my wife about six months ago. The deposit amount was {$130.00} and it was cash also. The Teller by the name XXXX made a mistake and entered {$13.00}. When i came home and gave my wife the receipt she discovered the mistake. When we went to the Bank some few hours later the Manager went to the back office checked the cameras and came back with the " DUPLICATE '' and corrected the problem. My question is where is the duplicate of my receipt? If Wells Fargo Bank, the third largest Bank in America, can not find peoples payments after walking to their different Branch Locations, then, i have a real problem calling this THING a Bank.I told one of the Representatives, that as a XXXX XXXX i can provide her with all my clients information since XXXX! Please, can you assist me so that Wells Fargo Bank does not steal my hard earned money because i need that money to pay my XX/XX/XXXX Mortgage payment.I had to pay another payment on XX/XX/XXXX to replace the missing XX/XX/XXXX payment, and may our XXXX XXXX, XXXX, bless you and bless America! My name is : XXXX XXXX XXXX , my contact number is XXXX XXXX XXXX.Also my Loan Number is :XXXX.</t>
  </si>
  <si>
    <t>I HAVE APPLIED FOR A MODIFICATION AND WAS INFORMED THAT I WAS DENIED BY MY SERVICER OCWEN ON X/XX/17, I CALLED THEM AND COMPLAINED. THEY STATED THAT GUIDELINES JUST CHANGED THE PRIOR WEEK SO THEY WILL REVIEW THE FILE AGAIN. THEY SENT THE FILE BACK TO THE UNDERWRITING DEPARTMENT AND ON X/X/17 I RECEIVED THE EXACT SAME DECLINE LETTER, MY INVESTOR DOES N'T HELP HOMEOWNERS THAT ARE OVER 90 DAYS DELINQUENT. THIS MAKES NO SENSE AS IT TAKES 30 DAYS TO MAKE A LATE 30 DAYS TO GATHER THE NUMEROUS DOCUMENTS OCWEN REQUEST OVER AND OVER AND THEN THEY SEND THE FILE TO THE UNDERWRITING DEPARTMENT FOR A DECISION WHICH TAKES 30 DAYS. OCWEN PUTS BORROWERS LIKE ME OVER 90 DAYS AND THEN SAY THAT MY INVESTOR XXXX XXXX DOES GIVE MODIFICATIONS BECAUSE I AM OVER 90 DAYS LATE. THIS IS OUTRAGEOUS!!! I ASKED OCWEN THE SERVICING COMPANY IF THEY EVER SENT MY REQUEST FOR MODIFICATION TO XXXX XXXX MY SERVICER AND THE REPRESENTATIVE STATED I DO N'T KNOW, I ONLY KNOW YOU WERE DENIED NOW WHAT IS YOUR INTENTIONS WITH THE PROPERTY. IT SOUNDS LIKE THEY ARE TRYING TO FORCE BORROWERS OUT OF THEIR HOME SO THEY CAN RESELL IT TO THEIR FRIENDS " INVESTORS '' THAT ARE BUYING OUR HOMES BY THE BULK CENTS ON THE DOLLAR. HOW DARE THEY PREY ON THE WORKING CLASS TO BENEFIT THEMSELVES. I AM NOT GOING TO LEAVE MY HOUSE AND I AM NOT GOING TO BE VICTIMIZE BY CORPORATIONS LIKE OCWEN OR XXXX XXXX</t>
  </si>
  <si>
    <t>I have been working with SPS on a Deed in Lieu of foreclosure since XX/XX/2015. I signed the intent to vacate agreement on XX/XX/XXXX and vacated the premises on XX/XX/XXXX. As of today, I have not received the Relocation Incentive as promised and noted in the agreement. I continue to get erroneous status updates. The latest is that the check has been issued and is awaiting Manager 's approval. This was the update on XX/XX/XXXX ... .when I called today, they informed me it was manager approved on XX/XX/XXXX but they are unable to tell me when the check will be sent. I am without a place to stay because I have been waiting on the incentive to put down on a new place. I simply need the check to move on with my life. I feel like I am being taken advantage of by the bank since I surrendered and vacated the property on XX/XX/XXXX. I call almost everyday and I get conflicting responses.</t>
  </si>
  <si>
    <t>After conducting an in-depth review of my mortgage transaction and the conveyances of the subject property, I have found a number of violations with respect to the following Assignments. EXHIBIT A : Upon information and belief XXXX XXXX, XXXX XXXX and XXXX XXXX are employees of XXXX XXXX XXXX and not XXXX XXXX and or XXXX. XXXX testified in a XX/XX/XXXX foreclosure case in Florida that he signed up to 5,000 mortgage assignments per day at the loan-servicing company. Although he is an employee of XXXX, he signed the documents as a " vice president '' of XXXX XXXX XXXX, XXXX XXXX, XXXX and other institutions. ( See : Case # XXXX, XXXX Court of the XXXX XXXX XXXX, XXXX County, FL ) In his deposition, XXXX said XXXX multiplied his output by electronically stamping his signature on additional mortgage assignments that XXXX said he never saw. &lt;P/&gt;He testified, too, that all the documents then were falsely notarized. XXXX 's notaries were given stacks of the already-signed documents, he said, and attested falsely that XXXX had signed the legal papers in front of them. XXXX said he did n't verify the information in the papers he signed, and that he did n't understand key words and expressions in them. On thousands of documents, a California or North Carolina address is listed directly under XXXX name to help conceal his true employer. &lt;P/&gt;In a Texas case involving an Assignment signed by XXXX XXXX, a Texas Court denied an Application for Order for Foreclosure on XX/XX/XXXX, after the homeowner responded to the application with allegations of fraud based in part on the conduct of XXXX. See, In re Order for Foreclosure Concerning XXXX XXXX, Cause No. XXXX, District Court for XXXX County, Texas, XXXX Judicial District. XXXX XXXX XXXX, XXXX XXXX XXXX Correspondent, wrote an article about XXXX and XXXX Title on XX/XX/XXXX and on XX/XX/XXXX. XXXX has used the following job titles : Vice President, XXXX XXXX XXXX XXXX XXXX XXXX ; Vice President, XXXX, XXXX by XXXX XXXX XXXX, f/k/a XXXX XXXX XXXX XXXX, Its Attorney. &lt;P/&gt;EXHIBIT B : Upon information and belief this said Assignment is materially false, created with the intent to defraud those who might act upon the instrument and/or the information contained therein as genuine, as there is [ no ] evidence of this Assignment registered, recorded or transferred by XXXX. More specifically, there are [ no ] transfers, conveyances by XXXX beyond XX/XX/XXXX according to XXXX XXXX XXXX. &lt;P/&gt;The assignment contains the MIN : XXXX after conducting a search of XXXX sight, the MIN is registered to a note dated XX/XX/XXXX. ( See : Exhibit C ). Additionally, XXXX XXXX XXXX is also an employee of XXXX XXXX XXXX and NOT and employee of XXXX. Both Assignments violate Maryland Code Criminal Law Title 8 Subtitle 6, unfair and deceptive trade practices as defined in 13-301 of the Maryland Consumer Protection Act ( MCPA ) Md. Commercial Law Code Ann, The Fair Debt Collection Practices Act 812. Furnishing certain deceptive forms [ 15 USC 1692j ] and 808. Unfair practices [ 15 USC 1692f ], 8 U.S. Code 1324c and the Maryland Mortgage Fraud Protection Act ( Md. Code, Real Prop. 7-401 et seq. and 7-402 ).</t>
  </si>
  <si>
    <t>08/26/2017</t>
  </si>
  <si>
    <t>I purchased my townhome in XX/XX/XXXX and I 've never been late on a mortgage payment. Shellpoint Mortgage took over my loan in XX/XX/XXXX and proceeded to tell me that I did not have insurance on my property. My Mortgage always included my Taxes and Insurance as my total payment. When they recieved my loan, they did not pull the information from my previous lender. Shellpoint notifies me in XX/XX/XXXXthat they have placed Lender Hazard insurance on my property due to the fact that they did not have the exterior policy information from my previous lender. I received a notice from Shellpoint in XX/XX/XXXX saying my mortgage payment was going to increase almost $ 400/mo due to an escrow deficiency. I immediately contacted my Homeowner 's association and had them fax over the documents on XX/XX/XXXX ( Which I have documented was included on the fax they sent to Shellpoint with proof of receipt ) I called Shellpoint on Friday, XX/XX/XXXX to confirm they recieved the documents. The associate said they did and they will re-run an escrow balance to get everything taken care of. I was told to give it a week and I will receive a letter from them with the changes. I heard nothing from them until I reached out on XX/XX/XXXX to get an update and I was told nothing was sent over. I immediately asked to speak with a Manager. I was called on that evening by a Manager stating her name was XXXX XXXX, she stated they did n't recieve the right paperwork and asked me to send her the documents from my Homeowners Insurance company, which I gladly did. I had verbal confirmation from XXXX XXXX that the document I sent her is what she needed and everything will be taken care of. She told me she would be my direct contact going forward and provided me her information. However, the information she provided me on her E-Mail signature was wrong in an effort to mislead me from calling the office to check on things. I have her correct phone number on my caller ID from when she reached out and I left multiple voicemails and sent multiple emails directly to her which all went unanswered.
I finally called back on XX/XX/XXXX and spoke with XXXX XXXX XXXX who put me through the same hurdles. After sending her the documents that I initially forwarded over to XXXX XXXX, I was specifically told that she spoke with someone in the insurance department and the escrow would be updated. I was told that when it comes time to make my payment, to call her on XX/XX/XXXX and specifically ask for her and she will be able to allow me to pay the original {$1200.00} that was what I have been paying for years.
Today is XX/XX/XXXX, I called and asked for XXXX XXXX as agreed upon and it just so happens she was not available and neither was XXXX XXXX. I spent multiple hours on the phone with a member of the insurance team today with no resolution, I was told to expect a phone call from another manager today and still as of now, which is XXXX  eastern time, I have heard nothing ... .again!
I have been going back and forth with this company for over a month and a half now with absolutely no resolution in sight.
This all could have been avoided if they had pulled my information from my previous lender properly or if ANY of their managers did their job with some follow through.</t>
  </si>
  <si>
    <t>On XXXX XXXX 2017 a Short sale Offer and application was submitted to Chase Home Mortgage for the property at XXXX XXXX XXXX XXXX, XXXX, OR XXXX through the Equator system and it was received in that system. The Borrower for this property, XXXX XXXX, and I have continued to work with Chase Home Mortgage on the Short Sale offer since then. I have included the Equator pages showing the messages and requests back and forth between the file processor, XXXX XXXX, and me. All Purchase Agreement documents were submitted and received by Chase Home Mortgage by XXXX XXXX 2017. The completed application had been submitted previously and was accepted as complete by Chase Home Mortgage prior to XX/XX/2017. As a result of having received a completed application for the Foreclosure Avoidance option selected by the Borrower, a short sale, any foreclosure process should have been halted per Dodd Frank regulations regarding the process known as " dual tracking ''. This process is also not permitted under State of Oregon regulations as well and a complaint has been filed by me with the State of Oregon Department of Justice. The Borrower received, on XX/XX/2017, by legal process server, a notification of a pending foreclosure sale date. That notice is included in the documents I am providing to accompany this complaint. The sale date is now set for XX/XX/2017.
It is apparent from the document trail and messaging trail I have provided that Chase Home Mortgage is guilty of " dual tracking '' and is in violation of the Dodd Frank Wall Street Reform and Consumer Protection Act.</t>
  </si>
  <si>
    <t>I am a 3rd party Mortgage Broker attempting to obtain a payoff for our client who has an account with Ocwen Loan Servicing LLC. We frequently struggle to obtain payoff information from Ocwen within a reasonable amount of time, however, this is our first complaint. As per Regulation Z, a servicer is required to provide an accurate payoff within 7 days of the request. So far, Ocwen has taken 22 days for this request and has projected at least another month before a payoff can be provided.
- Our first attempt to order a payoff was on XXXX XXXX, 2017, we provided our client 's signature authorization, account number, and projected payoff date. We received a written response on XX/XX/XXXX stating a new request is required and the new request must contain the appraisal due to the type of account ( Original Loan was modified to an Equity Share Arrangement ) OR, they may simply use their own Broker Price Opinion.
- A new request was submitted on XXXX XXXX, 2017, including the appraisal, customer 's authorization, account information and projected payoff date.
- On XXXX XXXX, 2017, a call was placed to Ocwen to ensure the request was received. After verifying the customer 's information, we were informed that Ocwen is not authorized to talk to us about the account until the borrower 's signature authorization was validated which will take 2 days.
- On XXXX XXXX, 2017, another call was placed to Ocwen, all information was again verified, and Ocwen still would not answer any questions regarding the account, or regarding whether they received our request for a payoff quote. Ocwen advised us that the customer had to call them to validate the signed borrower 's authorization before they could speak to us.
- On XXXX XXXX, 2017, the customer called Ocwen and gave verbal authorization to speak to our company.
- On XXXX XXXX, 2017, a call was placed to Ocwen, XXXX, ID # XXXX stated the customer did not authorize us to speak to them on his behalf. So, a conference call was made with the customer, who again authorized Ocwen to speak with us. While on the call, the customer verified his information and XXXX advised he did actually see that the customer made the authorization on XX/XX/XXXX, but it was not for our entire company, only his Loan Officer. Once the customer disconnected from the conference call, XXXX advised us that in order to obtain a payoff, we must speak to the relationship manager, XXXX XXXX, who 's schedule is so full, he can not talk to us for at least another month.
- The client is current on his mortgage payments with Ocwen, and the refinance loan that our client applied for will save him nearly {$900.00} per month on his mortgage payments, however it is required that his Ocwen account is paid in full.</t>
  </si>
  <si>
    <t>On XX/XX/XXXX, my husband and I bought condo in XXXX through XXXX XXXX XXXX XXXX in XXXX, CA. Although my husband had about {$40000.00} to pay a downpayment from his 401K,  XXXX insisted we sign a series of leans and told us we did n't need a down payment. Instead XXXX XXXX XXXX XXXX put us through a series of leans, a debt of about more than {$85000.00} besides our home mortgage loan of over {$300000.00}. On XX/XX/XXXX, my husband and I visited XXXX XXXX to start process to refinance our home because we have a very high interest rate of 6 % and a 40 year mortgage on our home loan through XXXX XXXX XXXX. The person we spoke to was XXXX XXXX from XXXX XXXX XXXX in XXXX XXXX. She opened escrow and found a series of leans in our home and she said I needed to contact the companies that owned those leans and to ask them if they can subordinate so my home can be refinanced. There is one lean with the city of XXXX for {$28000.00} two with XXXX - {$19000.00} and {$3800.00} and these two institutions agreed to subordinate. Then escrow found a third lean which we knew nothing about before and it 's for {$11000.00}. This lean shows in title as being owned by California Bank and Trust. XXXX asked me to ask them if they can subordinate the {$11000.00} so I can refinance my home. She gave me a copy of my home title showing California Bank and Trust as owning the lean for {$11000.00}. On the week of XX/XX/XXXX through XX/XX/XXXX, I visited a branch located at XXXX XXXX XXXX XXXX, XXXX, CA and I spoke to the Vice President of the the branch her name is XXXX. She assured me that there is no history of them ever owning a loan or a lean for {$11000.00} on my home. I then spoke with XXXX XXXX XXXX XXXX and spoke to XXXX XXXX. He assured me he knows nothing about this matter and adviced me to speak with my lender which is XXXX XXXX XXXX. On the week of XX/XX/XXXX, I spoke with XXXX at XXXX and asked him if he knew what was going on and if California Bank and Trust did n't own the lean, then who did or was that lean forgiven and if so, then I needed something in writing to prove lean is been forgiven or non-existing so I can refinance. He then told me that California Bank and Trust had sold lean to XXXX XXXX XXXX XXXX in XXXX, NV. I thought it was strange since California Bank and Trust had no record what so ever. I then asked XXXX to please give me their phone number so I can contact them. He then told me he was n't allowed to give me information about XXXX because only XXXX XXXX services could speak with them. He asked me to put in a request in writing and so he was going to forward the information along with copy of title to XXXX. I then faxed over my request in writing and faxed over a copy of title to XXXX from XXXX XXXX XXXX so he can forward it to XXXX. I then asked him if XXXX XXXX XXXX would fix title where wrong owner of lean to new owner of lean. The new owner should be XXXX XXXX XXXX XXXX. XXXX assured me that XXXX would do those changes on title. On XX/XX/XXXX, XXXX XXXX XXXX sent me a letter saying that XXXX is the servicer of the loan of my house on behalf of XXXX XXXX XXXX XXXX. I then called XXXX again to ask him if XXXX was willing to subordinate so I can refinance but he was very rude and told me he was n't sure if XXXX owned the loan or not. Now I 'm really confused and I want to file a complaint on XXXX XXXX XXXX for not changing the title in my loan to the correct lender and disadvantaging me in getting my house refinanced in a timely manner and for actng very rude and in a very unprofessional manner with me. All I want is to know who owns this lean so if it can be subordinated or not so I can refinance my loan though XXXX XXXX and be able to pay XXXX. Please help me with this matter. It seems to me something is very fishy and unprofessional has been done here with my loan especially if there is no record to prove that California Bank and Trust ever had a lean and or ever sold it to XXXX???? Is n't that strange?</t>
  </si>
  <si>
    <t>After agent who worked mortgage / loan dept. in the XXXX CA branch of Citibank solicited me to increase an existing credit line of {$260000.00} to {$320000.00} ( 10 yr interest only note ) consummated on XXXX XXXX, XXXX. On XXXX XXXX, XXXX I was notified of a loan modification approval by CitiMortage. I made 3 trial payments but did not sign and return the loan modification documents due to a question I had regarding the terms not aligning with what I was " told ''. I called and expressed my concerns to the executive response team member XXXX XXXX. Additionally I informed XXXX XXXX that the lien being held by CitiMortgage was in 3rd position on my property since XXXX XXXX due to no title search being performed by CitiMortgage at that time. I believed falsely that it was in CitiMortage 's interest to work with me to resolve this matter due to CitiMortgage 's position on my home being 3rd and not 2nd as they believed until I informed them. See complaint # XXXX In a letter from CitiMortgage dated XXXX XXXX, XXXX I was informed that I had been rejected for a loan modification due to the fact that CitiMortage was in 3rd position on my home. Furthermore however in the same letter it was stated that ; " Upon receiving your follow up inquiry regarding the modification documents, we were re-reviewed your request and required an updated title report before we could make a final decision in connection with your dispute. We found that your HELOC account is in third lien position, which automatically disqualifies you from qualifying for a FDIC second mortgage modification. The HELOC reset modifications allow third lien position accounts ; however, you do not meet the maximum guidelines for the modification.Therefore, we are officially declining your request for a modification ''. After all this effort and my misguided candor informing CitiMortgage of their factual position on my home after over 10 years instead of working with me further it is stated within CitiMortgage letter XXXX XXXX, XXXX " you do not meet that MAXIMUMguidelines for a 3rd position modification ''. CitiMortgage established their position on my house the last quarter of XXXX by not performing a title search prior to extending {$320000.00} HELOQ credit line on my home. IF they would have simply asked for the 3rd lien holder ( prior to XXXX XXXX, XXXX to subordinate it could have been accomplished in several days. Now the former 3rd lien holder is the 2nd lien holder and, post recession is fearful to return to his 3rd position believing CitiMortage intends on foreclosing on my house. CitiMortgage has retroactively charged me interest and principal beginning XXXX XXXX, XXXX. On XXXX XXXX I was forced to declare Chapter XXXX Bankruptcy. After 4 months unsecured debt will be discharged.</t>
  </si>
  <si>
    <t>This is a " qualified written request '' under Section 6 of the Real Estate Settlement Procedures Act ( RESPA ). I am writing you today as I disagree with the past due payments you are reporting on my credit reports. They do not line up with my records and I believe that my payments may have been misapplied. The particular lates referred to are : Late Payments Being Reported : 180 days past due as of XXXX XXXX to XXXX XXXX 150 days past due as of XXXX XXXX 120 days past due as of XXXX XXXX, XXXX XXXX, XXXX XXXX 90 days past due as of XXXX XXXX, XXXX XXXX to XXXX XXXX 60 days past due as of XXXX XXXX, XXXX XXXX 30 days past due as of XXXX XXXX</t>
  </si>
  <si>
    <t>I am the spouse of an XXXX service member who has been XXXX. I have been aggressively working with Citimortgage in an attempt to get a loan modification which I was told had been exhausted. I then asked to proceed with a short sale and am in the process of submitting documents when a Trustee Sale Date is posted on my home. I have no less than XXXX investors wanting the property and they have n't given me the time to submit the documents ... .again. I received the packet Saturday and returned it today and i afraid they are going to sell this property while im working on the short sale solution</t>
  </si>
  <si>
    <t>I have tried to do a harp refi because I want to stay in my home, however each time I tried this bank of America has lost, not received or time has ran out to proceed. Out of 5 times I have tried to get help they came back with short sale or deed in lue. the first time I had to have XXXX and was out of work for 8 months I begged and borrowed to make my payments till I got back to work. I recently had XXXX again and also had a XXXX XXXX all with in the same month. I tried to refinance with my local bank but due to my filing of XXXX XXXX they were unable to assist. it seems like BofA does n't care about there clients unless they are elected persons that will give them special perks. if paperwork is needed to verify my medical conditions that I have told I will provide, except for the first XXXX which my house burned down in 2012 and I lost all that paperwork, which brings up another problem with this company when I was rebuilding it took this company 4 months to release the funds to finish paying for new home including speaking with my state senators and representative and manufacturer all speaking to this company to get them released.</t>
  </si>
  <si>
    <t>First Direct Lending out of California advised I was approved for refinance with cash out and asked me to provide documents proving I was the homeowner of the dwelling such as utilities and a death certificate for my wife that passed in 2015.  They advised that was all they needed to close and that I was approved. They have all my info and have pulled my credit and are now saying they cant do the refi due to my drivers license having a different address. This is false hope and misleading and misrepresentation of the duties they said would perform.</t>
  </si>
  <si>
    <t>In XX/XX/XXXX 2017, I received a letter from US Bank Home Mortgage concerning the cancellation of PMI on my primary residence. The loan-to-ratio value on my property was 76 %. According to the letter I received, I was required to get an appraisal on my home. I finally ordered the appraisal at the end of XX/XX/XXXX 2017.  The appraiser ( chosen by US Bank ) subsequently appraised my home for well under the purchase price, adjusting my loan-to-value ratio to a mere 86 % and thus the PMI was not cancelled. However, according to the Homeowners Protection Act of 1998, under AUTOMATIC TERMINATION, I quote " A servicer must automatically terminate PMI for residential mortgage transactions on the earliest date that both 1 ) The principal balance of the mortgage is first scheduled to reach 78 percent ( my loan was at 76 % ) of the ORIGINAL VALUE of the secured property ( based solely on the initial amortization schedule, in the case of a fixed-rate loan regardless of outstanding balance ) and 2 ) The borrower is current on mortgage payments. ( Which I am. ) There is also a clause one paragraph dow in the Act that states : There is no provision in the automatic-termination section of the act, as there is in the borrower-requested PMI cancellation section, that protects the lender against DECLINES IN PROPERTY VALUE or subordinate liens. My PMI should have  automatically been terminated in XX/XX/XXXX when the LTV reached 76 % which is below the 78 % Federal Law requirement. I should have never even been required to get an appraisal.</t>
  </si>
  <si>
    <t>In XX/XX/XXXX I contacted XXXX XXXX XXXX in XXXX to see if I could qualify for a loan on a house to be built in XXXX. I spoke with XXXX XXXX, who was my loan originator. She assured me that they could do the loan, so in good faith I filled out application paperwork. During the process she would call my mother, who had referred me to her, and ask fr information as my mother and father were helping me with the down payment on a house and my mom was also going to by on the deed to my house, but not on the mortgage. It took about 2 months to close and to my knowledge, I applied as a first time home buyer and needed to be homesteaded in the state of XXXX to get a discounted rate on my taxes. Up until the time we closed, she constantly asked for more paperwork and for me to show more income. Right up until the day of closing to where I had finally had enough and said, XXXX, I have no more money, I make what I make and all I have in savings is all I have. Magically that afternoon we closed because she " worked it out. '' At closing I discovered I had a second home rider attache to my mtg and a lot more fees added than expected. My original good faith estimate had around {$6600.00} in closing costs. At closing they wanted over {$12000.00}. I was very upset but by that time my parents had put down around {$27000.00} in deposit on the house that was being constructed and would n't get it back so the title company said to just sign the paperwork and we 'd work it out after. That started a chain reaction of almost bankrupting me. I closed on my house IN late XX/XX/XXXX. I moved into my house on XX/XX/XXXX. I had no job as I had to quit the one I had in XXXX, which my loan officer knew, and did not get a new one until XX/XX/XXXX. In between the time I moved to XX/XX/XXXX, I found out the mtg company severely underfunded my escrow and did n't file my homestead so my taxes went sky-high and took my payment from just under {$1200.00} to {$1700.00}. At that point my loan was sold to Citimortgage. I called their loan servicing area to negotiate my escrow shortage based on the escrow analysis paperwork they sent and asked in the meantime if they would just accept the amount of the P &amp; I until I could straighten out the tax exemption on my house. They said yes, fine, send your P &amp; I monthly. Which I did, however, what I did not know is the following months they were applying my P &amp; I to the escrow shortage thus making my payment shortened and all out of whack. I ended up having to rent my house out after just living in it for 10 months because I saw no other way to catch up the shortage. Citibank called me to work out a modification and asked me for my financial paperwork, which I submitted. They told me they could do it. They they said they could n't. Then they said they could do an internal modification. And then they said they could n't. This dragged on for months. But as I was collecting the rent I was adding to it to make more than the regular payment so I could catch up. They also discussed in the meantime, doing a " strategic '' payment delinquency. So in order for me to qualify for their modification I had to be delinquent 90 days. They said they could definitely modify me. While this was happening the lease was up with my current tenants and I asked if I had to move back to the property or if I could rent it out again. XXXX, whoever the servicer was at the time ( it changed a lot ) said yes, I could rent it again because they had non-owner occupied modification programs. So I signed another lease renting to the grown children of my neighbors ext door. Not even a month passed before my tenants, I and my parents were served the notice of Lis Pendens. I called Citimortgage irate because they lied to me and said oh no, they could n't modify me because I did n't occupy the property to which I replied that they told me I did n't have to, that I could continue to rent my house out. They said no, they Must have misunderstood and in order to modify I had to occupy the property. So I had to start the process of getting my tenants out, and they did not take kindly to that as they stopped paying rent so therefor I could n't start making the mtg payments back after the " strategic default ''. Eventually after many months of non payment I was able to get the tenants out and move back to my house to live in it. XXXX did modify my loan but I still could barely afford to make the lowered payment, which was close to {$900.00}. My income was not cutting it and I was actively searching for a higher paying job. I attempted to cut down some of the mortgage payment costs by contacting my insurance company to re-evaluate my house to see if I was carrying too much insurance and they did estimate it at a lower value so my premium decreased. XXXX then informed me they were force placing insurance on me, even tho I was insured adequately according to the insurance company. They said the force placement would be from the time I got the value re-estimated to the time they initiated the force placement. Then I lost my job. We tried then to short sale the house and had a cash buyer for $ XXXX. All parties agreed to it but then the servicer sat on it for over 30 days. The real estate company called them every day asking how things were going and they said everything was fine. When I originally did the loan I was working for a XXXX in XXXX in XXXX XXXX. When I moved to XXXX I became a XXXX XXXX. Looking back over everything, the 2nd home rider, the shortened escrow, something did n't seem right. So in once of my many phone calls with XXXX I asked them if they would send me the DU as this was a FNMA loan and they did. What I found out was breath taking. My loan actually was n't approved by FNMA until the end of XX/XX/XXXX. But I closed on my house in XX/XX/XXXX ... They sent me a few copies of the DU they ran. The early findings around the time I closed said I did n't qualify. But then magically, in late XX/XX/XXXX I was approved. A few things had changed. My 401k that I had balance was inflated and an investment that I did n't actually have, one that was made up seemed to have just enough to " qualify '' me. I guess that 's what XXXX meant when she said she " figured it out. '' My parents ending up taking out of their life savings almost $ 100K to put as a down payment on the house because I could n't afford it on my own. I had to cask in my 401k to live between XX/XX/XXXX and XX/XX/XXXX. In XX/XX/XXXX I only made around $ 22K and yet I paid over $ 10k in mtg interest leaving not a lot left for bills and needs. And the simple thing was, if I did n't qualify for the loan, why did n't they just turn me down? Instead of ruining my credit, my life savings, taking money from parents I 'll never be able to repay? I 'm XXXX now with a XXXX XXXX XXXX and it will be some time before I can afford a home for her to grow up in. All because it was more important for a bank to make their yeald spread. Disgusting.</t>
  </si>
  <si>
    <t>XXXX - Signed a mortgage with XXXX for {$160000.00} on a Single Family Home in New Jersey. XXXX - Applied with XXXX XXXX XXXX for  a new loan to make improvements to our Single Family Home. New Loan : {$230000.00} XXXX - Fell into hard times wanted loan modification. Advised to miss XXXX payments. We were ill advised. XXXX Bank ( as Trustee ) and XXXX ( the servicer ) foreclosed on property. - We were scared, so we moved to fight foreclosure from a different house as the bank actually locked the house up one day when we were at work, immediately prior to the foreclosure action. We had small children and had to break into our own house to get our belongings. To this day we live in the rental we moved into during this time. XXXX - XXXX XXXX dismissed Foreclosure Action. XXXX - XXXX We tried to figure out who owned our loan so that we could sell the house or modify the loan. Mortgage is not with XXXX XXXX, XXXX XXXX or XXXX. Whenever we called XXXX XXXX directly they had no idea who we are and told us we needed to speak to our lender but XXXX had gone out of business and apprently XXXX was no longer our loan servicer. NO ONE COULD FIND OUT LOAN. XXXX - XXXX XXXX files a new Foreclosure Action against us. XXXX - present we are currently fighting this action right now. &lt;P/&gt;During the foreclosure action, XXXX XXXX started providing information provided to them by Ocwen, whom we have never dealt with nor were we ever advised by anyone that Ocwen was our new servicer. NOTE : Ocwen is not a litigant, or even listed as one, however they are the only company providing any evidence against us. &lt;P/&gt;The reason I am contacting the CFPB is because during this process, Ocwen offered us a loan ... They offered us a loan with no home estimate ( keep in mind no one has been in the house for seven years ), and they requested no financials from us. Considering that there are people out there dying to get their loans modified, we find it quite curious that a bank we have never dealt with would GIVE us a loan for a house site unseen. JUST GIVE IT TO US. The reason we did not take the offer though, and more importantly, is because the loan was for more than our original mortgage, it was only for my husband, yet both of us our on the title and the original mortgage and as much as we would love it to be that easy to modify our original loan, the numbers simply did not make any sense. Nothing about it made sense. &lt;P/&gt;With that, we sent a QWR and the attorney and bank have refused to respond. Additionally and to cover ourselves we have since sent two additional letters under RESPA requesting the same information. We sent these requests to the attorney representing the Plaintiff 's and have still not received a response to not one of our letters even with the laws being what they are. We have also requested any loss mitigation options to no avail. It appears that since we did not entertain the loan offer, they are simply going to try and take our house with " robo-signed '' documents and all. &lt;P/&gt;We did n't even care about the apparent fraud involved with our case ... we simply wanted accurate numbers. We have never dealt with Ocwen before and do n't even understand how they are involved. But since they are, we want to know where they got their escrow, principle balance, etc ... and no one is making them tell us. This is what we need help with. I would sell the house, but still want the balance to be accurate. My husband and I have made payments on this loan for 10 years ... money that has gone to XXXX XXXX Company, XXXX, and AHMSI all of which both XXXX XXXX and Ocwen refuse to give an accounting of. That 's almost {$300000.00} in payments we made ... included we have lived in a rental trying to work this out and because XXXX XXXX has dismissed the action and reopened it we have been stuck in a rental paying someone else 's mortgage all this time. Money that all along could have been going to my home. &lt;P/&gt;Of course I have several issues with XXXX XXXX as they are claiming to be the lender, which we know is not true as they do not lend to residential mortgages. But they really are n't who I need help with and because we really need to pick and choose our battles. The more important battle is with Ocwen ... how do they fit in and where did they get their numbers? And how is it legal to offer someone a loan without looking at any of our financials or stepping foot on the property. They were offering us a loan for more than our original loan. On top of it, they were offering it with a balloon payment and to only my husband. No one in their right mind would take that offer. We would be setting ourselves up for failure. Nothing seems right about their involvement. And we 've already been screwed by the banks once before. &lt;P/&gt;
Again for the past seven years we 've been paying someone else 's mortgage. We were locked out of our house, and we 've had to endure years of back credit all for missing XXXX payments as they advised ( which all occurred after we put almost {$300000.00} of payments into our house ). And now here we are, still in limbo ... with the possibility of officially losing our house to XXXX Bank who does n't have one dime invested in the mortgage and Ocwen who we have never dealt with.</t>
  </si>
  <si>
    <t>Citizen 's Bank did not perform their fiduciary duty by paying the full taxes on our XXXX home, so XXXX County in XXXX sent them back the checks, as they were not full payment. Citizen 's did not tell us. We found out by a neighbor who read our name and that the XX/XX/XXXX taxes were sold to someone as a lien. Now the second ( certificate ) will be sold next week. We keep trying to get this straightened out by the bank and getting nowhere. Following is most if not all of the information you may need : The following is a brief summary of the timeline for the above issue : XX/XX/XXXX XXXX : Received a call from our son who lives in the same community as the above address in XXXX , because he received a call from our neighbor that our house was in the paper, listed as having two years delinquent taxes. I told him we have an escrow account with Citizens Bank, but I would look into it the next day. XX/XX/XXXX XXXX XXXX : XXXX county tax site showed that our taxes were two years delinquent ( XX/XX/XXXX and XX/XX/XXXX ), and the XX/XX/XXXX was sold as a certificate to an outside investor. XX/XX/XXXX XXXX XXXX : XXXX ( owner ) called XXXX at Citizens Mortgage Department to notify her of the delinquency. She told XXXX it would take 15 Business days to look into the issue. She was told that we did not have 15 days before the next certificate would be sold. XXXX also acknowledged that {$6400.00} was sent to the XXXX County Tax Department on XX/XX/XXXX, but the check was sent back. It was the wrong amount. XX/XX/XXXX XXXX XXXX : XXXX called XXXX County tax Department to get further clarification on why the check was sent back to Citizens Bank. The tax agent said the check was for about {$2500.00} less than the actual tax and their policy is to send checks back if they are not the correct amount. She also told XXXX that the XX/XX/XXXX delinquent tax certificate was sold at a premium and the XX/XX/XXXX tax delinquency could be sold at any time. She recommended we pay the XX/XX/XXXX certificate of {$9100.00}. immediately, which is higher than the original amount. The XXXX county policy is to put property up for auction if three years taxes are delinquent and we already had two years. Also, if the XX/XX/XXXX tax certificate was sold it can not be bought back without paying a premium. We have been advised not to pay this, as federal law states, because it is the fault/mistake of the bank, they have to pay all expenses incurred. Besides, it was already in our escrow account. XX/XX/XXXX XXXX XXXX : XXXX Called Citizens again and spoke to XXXX who said the matter is being looked at and takes 15 days to investigate. XXXX told XXXX that we do not have 15 days before the second certificate would be sold before that time. XXXX told him that the whole problem was because Citizens has not paid our full taxes out of our escrow, but paying partial payments which were sent back by XXXX Co, as they do not accept partial payments. Our check was sent back without explanation. XXXX was obstinate and said only that thats our policy. XXXX told him that Citizens is responsible for all costs incurred by their mistake ( Federal law ). XXXX finally forwarded the call to XXXX in customer service. XX/XX/XXXX XXXX XXXX. XXXX told XXXX that she would get someone to expedite this. She also said she would send it to the chairmans department as an expedited complaint. XX/XX/XXXX, XXXX XXXX Message on our home answering machine from XXXX of the Office of the Chariman @ Citizens bank, who said she would be there till XXXX, Monday through Friday. XXXX XXXX. XXXX returned XXXX call at and left a message on her voice mail leaving her cell number and our office number and that XXXX would be there by XXXX or to call XXXX. About XXXX XXXX, XXXX called again, explaining that it was imperative to get back to us. XXXX XXXX : XXXX placed a third call to XXXX and left a message that he would be in his office until XXXX XXXX. ( XXXX ). He received no call as of XXXX XXXX. Weve called XXXX and left messages on her voice mail seven times between XX/XX/XXXX to XX/XX/XXXX and still have not heard from anyone. IMPORTANT POINTS : 1. Why werent we informed we had a problem with the tax account prior to XX/XX/XXXX? 2. Why did we have to hear this through a neighbor? As we are trying to set up a XXXX XXXX there, this issue can cause big problems, as our name was in the paper. 3. Had the neighbor not informed us of the delinquent taxes our home would be sold from under us. 4. How did Citizens Bank underestimate our taxes by over {$2500.00} per year? 5. By federal law, Citizens Bank has a fiduciary responsibility to calculate our escrow accurately and pay our taxes in a timely manner. They were told that they were short. 6. Citizens Bank is legally responsible for late fees and penalties for these taxes, however what are they going to do about the embarrassment and damage to our reputations by allowing this to happen and become public knowledge? XXXX is a XXXX XXXX XXXX XXXX in XXXX XXXX State. He has practiced for 40 years in XXXX XXXX State and has an excellent reputation. He obtained a XXXX XXXX XXXX in XX/XX/XXXX with the intent of XXXX XXXX XXXX XXXX or obtain part time work in XXXX. This is certainly going to cause harm for that possibility. XXXX is a XXXX XXXX who has worked since XX/XX/XXXX in that field and also has an excellent reputation. This will hurt any possibility of her opening a XXXX in XXXX. 7. We have obtained legal counsel who advised us to give Citizens a reasonable chance to rectify the issue. If this is not resolved in a fair and expeditious manner we are prepared to pursue legal action including damages, and report this to the Consumer Protection Financial Bureau. They know that a second certificate will be sold next week. 8. Addendum : XX/XX/XXXX : On XX/XX/XXXX our lawyer said that if we did not hear by the end of today, Friday, he will call Citizens Bank on Monday. This will incur more expense for us. Thank you for any helpp</t>
  </si>
  <si>
    <t>I have received the response from Ocwen and disagree. First I tried to get flood insurance and the insurance company told me I could not cause I was not in a flood zone the email and company are attached. You force placed flood insurance of XXXX a year even though I am not in a flood zone. You say you ca n't use my Social Security income cause it 's not showing in my account it takes 3 months to get SS after applied one or two months just to get a appointment and I did this so I can keep my house when I clearly have the income!!! You sent me a corrected assignment what is a corrected assignment which is enclosed you the signer is a known robot signer and this is 8 years after the XXXX assignment why? The trust you say I am in is not on the SEC website as being active please provide where my loan shows in this trust. Please provide the assignment from XXXX XXXX XXXX to the trust 90 days after close as referenced by the PSA otherwise this constitutes a break in the chain of title and documents are Void California case XXXX vs XXXX XXXX XXXX  supreme Ct case buyers have the right to challenge the assignment of mortgage. I asked for my accounting from XXXX-date why have Ocwen not provided this my statements never have the same numbers on it. My CPA wants to look at this!! I can not believe this company Ocwen has hurt my family and caused undue stress to me and my XXXX veteran husband.</t>
  </si>
  <si>
    <t>hello I submitted an application for a $ XXXX HELO from PNCBank on/about XX/XX/XXXX on property on XXXX XXXX XXXX XXXX XXXX, XXXX XXXX, FL XXXX - value of $ XXXX. I own the home outright, no debt. Since I just submitted a HELO from PNCBank for another property I own outright, XXXX XXXX XXXX , XXXX, FL XXXX - HELO for $ XXXX was accepted I knew exactly what documents PNCBANK needed. I provided 2 months recent pay stubs XX/XX/XXXX fed taxes XX/XX/XXXX delayed tax filing all assets, including XXXX XXXX valued at over XXXX XXXX dollars. PNCBank assets Despite all this information, PNCBank kept on asking and asking for more information, which I provided. I have been banking with PNCBank now for over 25 years, I have had over $ 600k of mortgages with PNCBank, all of which are paid off. So, there rejection now because of lack of documents is false! They are giving me a hassle, most likely because I turned down using PNCBank to buy properties and instead paid cash for them. Now PNCBank doesnt want me to have HELO 's on these properties. Ridiculous. If this is how PNCBank treats its long time customers, l think this should be noted for new consumers.</t>
  </si>
  <si>
    <t>Dear Consumer Financial Protection Bureau, CFPB : This Complaint is against Rushmore loan servicer ( prior loan servicer XXXX XXXX XXXX ) and XXXX XXXX XXXX ( both of who are debt collectors ) for which I, XXXX XXXX XXXX OWE NOTHING. I want XXXX
ushmore and XXXX XXXX XXXX removed from My Credit Report because they are negatively impacting my credit for debt that should have been removed because 7 years have elapsed. In addition, XXXX XXXX XXXX informed me they were writing the alleged debt off, and would mail me a XXXX, which I have not received, instead XXXX XXXX XXXX and rushmore collude and interfere with each short sale, sheriff sale, foreclosure, deed in lieu of foreclosure, relocation incentives, etc, and elect to harass and stalk me. I want them to move their XXXX ONWARD with their delusions of being in control. XXXX XXXX XXXX and Rushmore loan servicer ( prior loan servicer XXXX ) who works for lawyers XXXXXXXX master participation trust ( lawyers specifically XXXX XXXX XXXX XXXX XXXX located at XXXX XXXX XXXX XXXX XXXX XXXX XXXX new jersey XXXX, Phone XXXX, AND XXXX XXXX XXXX ) are encroaching upon my rights and interfering with my VERY IMPORTANT SAFETY, Livelihood, Well-Being, and their collection tactics are legally defined as harassment because they are being unrealistically unreasonable with each closing : ( 1 )XX/XX/XXXX XXXX XXXX XXXX new jersey XXXX XXXX and XXXX XXXX : legally binding contract short sale for {$90000.00}. XXXX XXXX XXXX tortuously interfered with the closing. ( 2 ) XX/XX/XXXX XXXX new jersey XXXX XXXX and XXXX XXXX. BANK APPROVED SHORT SALE FOR {$50000.00}. XXXX XXXX is in breach of contract for which lawyer judge XXXX XXXX of XXXX superior court is not adjudicating fairly. ( 3 ) XX/XX/XXXX XXXX XXXX new jersey XXXX XXXX XXXX with XXXX XXXX. Legally binding contract {$60000.00} and counter offer {$65000.00}. ( 4 ) XX/XX/XXXXXXXX XXXX new jersey XXXX XXXX with XXXX XXXX. Legally binding contract {$50000.00} and counter offer {$53000.00}. The last brokers price opinion, BPO, in XX/XX/XXXX valued the house at {$65000.00} AS IS, and there have been no renovations to the property since XX/XX/XXXX-XX/XX/XXXX. Each time XXXX XXXX XXXX or the loan servicer tortuously interfere with the closing or contract, they fraudulently conceal, and buyer XXXX XXXX is in breach of contract. For example, rushmore is unrealistically and unreasonably negotiating abysmally on a property that has been vacant since approximately XX/XX/XXXX, vandalized both exterior and interior, electrical, plumbing, and heating cooling systems vandalized CONFIRMED AND VERIFIED, just to name a few of the problems with XXXX XXXX XXXX XXXX New jersey XXXX. Several licensed realtors have confirmed the vandalism and property damage to XXXX XXXX XXXX XXXX New Jersey XXXX of a disgruntled, filthy and delusions section 8 tenant-XXXX XXXX XXXX XXXX. They have opted to continuously send me bills and invoices for which they could have easily remedied since XX/XX/XXXX. I  WANT THEM REMOVED OFF MY CREDIT REPORT : They refuse to close on a guaranteed short sale CASH PAYOUT, they refuse to foreclosure, they refuse to deed in lieu of foreclosure, and they refuse sheriff sales, they need to MOVE THEIR OLD XXXX THE XXXX ON. I want them removed off My Credit Report and Away from Me because they are harassing me and adversely reporting negatively on my credit report trying to give the appearance that I am not responsible and not credit worthy when that is a lie ( THEY ARE GRAVELY AFFECTING MY VERY IMPORTANT/GENTLE SAFETY ). The property is a result of predatory lending and should not be in my name. They have ( XXXX XXXX XXXX, rushmore, XXXX participation trust, and XXXX XXXX XXXX XXXX ) have become desperate, trifling, and criminal in their failed attempt to collect on a debt I DO NOT OWE, and they need to MOVE THEIR XXXX XXXX  XXXX XXXX &lt;P/&gt;Sincerely and Respectfully, XXXX XXXX XXXX Phone : XXXX XXXX : CFPB COMPLAINT ON RUSHMORE, XXXX, XXXX XXXX XXXX, XXXX PARTICIPATION TRUST, AND XXXX XXXX XXXX XXXX ).</t>
  </si>
  <si>
    <t>10-05-2017</t>
  </si>
  <si>
    <t>A loan modification packet was submitted to your office on XX/XX/XXXX. Per your office the only document needed was a quick claim deed. Several calls were made to your office and a divorce decree was never requested by your office. Your office stated on XX/XX/XXXX. That a letter was sent to our office on XX/XX/XXXX. Your office confirmed on XX/XX/XXXX that you erroneously sent the letter to the wrong address. therefore providing no notice to the client that a divorce decree was needed. Please consider this correspondence to be formal notice that our mutual client is hereby appealing the denial of loan modification because your company failed to provide the required notice of additional required documents within five ( 5 ) business days in violation of Regulation X, 12 C.F.R. 1024.41 ( b ) ( 2 ) ( B ). Therefore this client 's application was entitled to be treated as facially complete pursuant to Regulation X, 12 C.F.R. 1024.41 ( c ) ( iv ).</t>
  </si>
  <si>
    <t>In early XXXX of this year, just like for the last three ( 3 ) years, I received a letter from Amegy Mortgage ( i.e.  Amegy Bank ), stating that I had a shortage of my Escrow for XXXX. My options were to either, 1 ) Pay the amount of the shortage or, 2 ) Have increased monthly payments, to cover the Escrow. Just as in the previous years, I elected to pay the Escrow shortage. On XXXX XXXX, XXXX, I sent in my check for the Escrow shortage ( {$1100.00} ). Since it was time for my regular monthly mortgage payment, I also sent my monthly mortgage payment ( {$2600.00} ) on the very same day, literally within two ( 2 ) minutes after sending the first payment ( for the shortage ). I might add that I did this online, though my bank, as SEPARATE transactions. A couple of weeks later, around XXXX XXXX, I started getting nasty gram letters in the mail and phone calls, asking me to call Amegy Mortgage. After talking to ( without exaggeration ) over twenty ( 20 ) Amegy folks over the last four ( 4 ) months, all the way up to two ( 2 )  Dispute/Escalation Specialists ( XXXX XXXX and XXXX XXXX - based in XXXX ), I have seen all of my money clear my account but Amegy STILL shows me one ( 1 ) month behind on my payments. Now, here is the  reason. When I sent my Escrow shortage in on XXXX XXXX, along with my monthly mortgage payment, SOMEONE mis-applied my money and credited BOTH checks and the associated funds to my Escrow. As such, two ( 2 ) things happened. First, my Escrow account IMMEDIATELY showed an overage of {$2300.00}. Funny - that is EXACTLY how much my mortgage payment was. Second, they ( Amegy ) IMMEDIATELY put my account into default, showing that I was one ( 1 ) payment behind. Mind you, this problem was found on the VERY FIRST PHONE CALL back in XXXX of this year. At the time the problem was found, I was told that a request had been submitted to reallocate the funds from Escrow to my account ... DID NOT HAPPEN!!!!! I continued to get nasty letters and phone calls. To shorten my story - this happened four ( 4 ) other times over the course of XXXX, XXXX and XXXX. Then, last week, I received a check from Amegy Mortgage. Guess how much it was for. You got it ... ... .... {$2600.00}. They basically sent me back my XX/XX/XXXX PAYMENT. The only problem is, why did they send it back when EVERY ONE that I talked to said that they needed to simply transfer the MIS-APPLIED amount to the correct account? Nevertheless, I deposited their check and IMMEDIATELY ( same day ) mailed them a check through my online banking AGAIN, for the same dollar amount. Now, I would love to say that this is all that this involves. Not the case. For over 30 years, my credit score has been above 700. For over the last 15 years, it has been over 800. On Tuesday of last week, I checked my credit scores, which I do every couple of weeks. On that day, my scores were 810, 811 and 819. Two ( 2 ) days later, on Wednesday, I received a " Credit Alert '', asking me to logon and check my scores, due to a drastic change in my scores. I immediately logged on and saw where my XXXX Score had dropped ( inside of 24 hours ),  from 811, down to 719. THAT WAS A 92 POINT DROP IN 24 HOURS!!!!!!! I have not been that low since I was a young man. When I opened up the details to the drastic score change, it stated that the changed score was due to a " missed or skipped payment '' to Amegy Mortgage. It also showed a late payment in my history. Prior to last Wednesday, my payment history always showed " 100 % - No late payments ''. As of last Wednesday, it now shows " 99 % '' and that I have " one missed or skipped payment '' ( i.e. Amegy Mortgage ). On Tuesday, it stated " 472 payments made - no late payment ''. On Wednesday, it stated ( and still states ), " 472 payments made - 471 on time ''. Amegy Mortgage was the company that showed ( and still shows ) the ONE ( 1 ) late payment. I have NEVER made a late payment but now, according to Amegy Mortgage, my credit report says otherwise. The people at Amegy ( OVER 20 OF THEM ) have NOT been helpful at all. The last person that I spoke to XXXX XXXX XXXX XXXX is an escalation specialist in XXXX, AZ. He assured me that by today ( XXXX/XXXX/XXXX ) ALL of this issue would be resolved and that they would submit a re-cant to the credit bureaus for both me AND my wife, since both of our names are on the account. Just as an FYI ... .My wife 's score was 834 before this event. Hers also dropped drastically, to a point that she has not be at since she was a college student ( over 30 years ago ). I have left MULTIPLE messages for XXXX XXXX ( Amegy President/CEO ) or XXXX XXXX ( Amegy Vice President ) to call me back - all to no avail. My next step is to literally drive to XXXX XXXX XXXX in XXXX XXXX and wait until I get in front of XXXX or XXXX. I am truly trying to give Amegy the benefit of the doubt but now, four ( 4 ) months later, the mis-applied payment issue is STILL NOT RESOLVED and my credit is ruined. If they can not FIX MY CREDIT IMMEDIATELY, I am prepared to hire my attorney to move this forward in whatever fashion he suggests. I am at the end of my rope and have gotten nothing but a run-around from Amegy for four ( 4 )  months - ALL BECAUSE THEY MIS-APPLIED MY PAYMENT AND CAN NOT FIGURE OUT HOW TO GET THE MONEY OUT OF ESCROW AND PUT IT BACK IN THE ACCOUNT WHERE IT BELONGS. The truly sad part is, I have a copy of the bank check that was sent to them and guess what? The ACCOUNT NUMBER that the check was supposed to be applied to is right on the front of the check. I understand human error and how it may have gotten mis-applied. What I do NOT understand is why it takes three ( 3 ) months to fix it and in the meantime, my credit score suffers by almost 100 points because of Amegy 's  ineptitude.</t>
  </si>
  <si>
    <t>As a mortgage holder of loan product from XXXX XXXX XXXX/XXXX that was so risky I had real hardships and struggles for close to five years until abput 2011. Not one loan modification program as subsidized by the government was allocated for my relief and it surely wasnt for lack of asking. I have to assert this time though that XXXX XXXX XXXX allow some principal reduction or forbearance with my toxic mortgage loan.</t>
  </si>
  <si>
    <t>RE : complaint number XXXX Today I received a copy from Nation Star Mortgage showing the fees that I 'm being charged for. First of all in XXXX 2006, my mortgage company was XXXX XXXX XXXX. I filed for bankruptcy on XXXX XXXX, 2006, because I was laid off from my job and was only working part time until I found a new full time job. I did receive a letter from XXXX XXXX XXXX stating that I had 90 days before my home went into foreclosure. I then contacted an attorney and the foreclosure was STOPPED because I filed for bankruptcy. THERE WAS NO SHERIFFS OR ANY OTHER FEES THAT WAS CHARGED WHEN WE WENT TO COURT IN FRONT OF A BANKRUPTCY JUDGE! I can either contact my attorney or the Federal Bankruptcy Court to prove that these fees were NOT REQUESTED BY XXXX XXXX XXXX. These are NEW ADDED FEES that XXXX XXXX and or Nation Star have just added. XXXX XXXX  was n't even the lender of my account in 2006. Why are these new fees coming up after 11 years. I have my bankruptcy discharge papers and I can prove that these added fees were not on my papers.</t>
  </si>
  <si>
    <t>I am currently in a Chapter XXXX and whenever I am late paying my mortgage I have to pay the back payments and the Bank Attorney Fees. I have been denied loan modifications and I am consistently harassed via mailed by Pentagon Federal Credit Union and there Attorneys. I am having a hard time financially and filed chapter XXXX twice and I am working really hard to pay the back payments and need a modification and have been denied a modification twice. I think I am being treated this way because I am a minority and my house is in XXXX DC. I think its unfair that I am paying attorneys fees for the banking institution. My mortgage payment is {$1600.00} there attorney fees are {$510.00}. They have also scheduled court dates in addition to receiving payments. I really want to stay in my house and need help from the bank not be treated unfairly. Like the letter in this attachment I was late paying XXXX payment and now the Bank attorney wants an additional {$150.00} plus {$510.00} that I sent along with the mortgage payment of XXXX. I have all the documentation letters, payment receipts over the years were I have paid Pentagon Federal Credit Union Attorney Fees. I want it to stop!! For the record the house is contaminated, filled with mold, termites and water damage. I am taking all the extra money I have to repair and restore this home. I need help!!! I really need help!!!</t>
  </si>
  <si>
    <t>1. Ocwen failed to provide for any principle reduction..
2. Ocwen failed to provide for the reduction of excessive and exorbitant fees that they have assessed.
3. I have provided Ocwen notice of errors in the statement of account they have provided, and they have neither fixed the errors or provided any explanation.
4. Ocwen is dual tracking me. After approving the trail modification with the payment scheduled for XXXX XXXX, they sent a notice of a foreclosure sale scheduled for XXXX XXXX. I believe this was a bad faith effort to manipulate me into signing a deficient modification offer that is out of compliance with the guidelines of the Federal Settlement they are bound to, and accepting a ballon payment of over {$500000.00}.
5. Ocwen has sent letters stating 3 different amounts as my payment. After sending their proposed modification payment amount they sent a new statement stating a payment that is 40 % higher. What is the payment going to be after the trial period?</t>
  </si>
  <si>
    <t>I started paperwork for a modification with Ocwen Loan Servicing XX/XX/XXXX. At that time I was paying 5.5 % with notes apprx. {$1400.00} per month. The goal was to get under 4 %. I was approved for a 3 month trial in XX/XX/XXXX and structured to pay XX/XX/XXXX, XX/XX/XXXX and XX/XX/XXXX at a reduced payment ( which would be very close to final payment, escrow included once trial was over ). That payment is {$1000.00} and I paid the 3 month trial. During that time the so-called relationship mangers assigned to me stood me up, which is terrible since I am a XXXX old senior and I made sure to be by the phone, even skipping several Dr. appointments and rescheduling some for not. After the completion of the three months, ( screenshots attached ) I was approved for a " permanent modification ''. I saw that throughout XX/XX/XXXX and until today. The note follows when I log into my Ocwen account I should be watching my mail for the final package. Never showed, instead I get a call from a very rude XXXX XXXX out of XXXX, Tx stating the Quit claim deed and deed copy on file were not enough and I needed to get my ex spouse ( whom I have n't seen in 5 years ) to sign and get notarized a special warranty deed. I had, and have documentation that this modification was indeed fine on my signature alone and I asked this long before all this began and during the early stages of the process. I did not know Ocwen was under such scrutiny for misconduct and unfair behavior to customers when I started this. I had already had a belly full of their harassment and lies including bushels of mail over the years and calls for my ex spouse, and that ran a few of my potential new fianc/partners away!!! My present potential new partner/ fianc is scared to death! She was planning on selling her home and making a life with me at my address. They promised me, and I have the email in XX/XX/XXXX that they would cease to mail anything with her name on it to my home. I understood her name would remain on the debt/loan but I was n't going to be responsible for getting her mail to her via sent to me. Ridiculous. That lasted maybe 3 months and the flood of mail with her name started again and continues today. It 's a shame they kick people around like this, I have had to increase my XXXX XXXX meds and live in fear with the lack of trust in anything they say. They refused to give me the title company full name and contact. They said " We can only tell you XXXX XXXX '', quote. I called XXXX XXXX XXXX and spoke with a ranking official for 30 minutes who could not locate anything on me or my address, but did state during her 15 years in the business I should be entitled to the title companies " XXXX XXXX '' and contact info. I emailed Ocwen and replied sending me a copy of the original title when I closed on my home in XX/XX/XXXX. I advised I needed the current info. No response, except then I get a letter ( attached ) stating my request if vague or whatever I wanted was unclear, this datedXX/XX/XXXX, and my modification was approved for permanent and just give them time to send the paperwork to me. So, see my point. I have addressed this to the BBB, which has almost 2,000 complaints on Ocwen already and have assigned them a rating of " F ''. Terrible!!!</t>
  </si>
  <si>
    <t>My mother became ill with XXXX, and was living with me during her treatment. I believed her mortgage was on an autopay system through her bank because all of her other bills were arranged that way. She XXXX on XXXX XXXX, 2017, without a will. Shortly after her XXXX, she received notices in the mail that she had missed a payment. In XX/XX/XXXX and XX/XX/XXXX, I tried to contact the mortgage company in order to keep the mortgage current until we can sell the property. The company will not provide me with any information at all on how to keep the mortgage current, where to pay, how much to pay, etc. I have sent several payments to the company, with what I think are the right amounts and to the right spot, but foreclosure notices keep coming in the mail. It is like they are intentionally trying to foreclose on this property without even giving me the chance to make payments until I can sell the house.</t>
  </si>
  <si>
    <t>Nationstar our Lender is denying us a new modification, or Reinstating the Current Mortgage, due to delay in mortgage monthly payments. Our House had Water Damage on XX/XX/XXXX, which the Insurance Co. XXXX XXXX Declined to cover. I contacted Nationstar that same month, and in 2 Registered Letters, I explained in details the situation, and asked for a delay in Mortgage monthly payments for 6-9 months to repair the Ceilings, walls, Insulation, and a new air- conditioning. my Wife lost her job, and my only Income was my XXXX Monthly Income, and XXXX of XXXX for each of my XXXX kids. The Water Damage triggered other Hardships, like borrowing money from Relatives, Medical bills, and repeated repairs to old cars. I lost my Business due to XXXX XXXX and XXXX XXXX, I was given the Current Mortgage, which I was paying on time for 5 years, together with Chapter XXXX Bankruptcy which completed in payments XX/XX/XXXX. According to The Lender 's Loan Overview I Owe {$22000.00} which I ca n't pay to Reinstate the Mortgage, The House has estimated Equity of {$72000.00}, and the Unpaid Principal is {$210000.00}. The solution is simple, Nationstar could add what I owe to the Principal, and adjust my monthly payment, since my wife is working again, or what would be great to deducted from the House equity, and send me the Other {$50000.00} to start a badly need renovation. We ca n't move, because my Wife would lose her job, since it took her 10 years to find a job she likes, Second Renting is expensive, and our Credit Score still shows our Business bankruptcy. The Simple Question is Why These Financial Institutions, decline to help People like me who were Victims of Natural Disasters, When They were helped by The Government??????????</t>
  </si>
  <si>
    <t>My name is XXXX XXXX. Along with my ex-husband XXXX XXXX, we purchased our home in XXXX NJ in XXXX. Unbeknownst to me, my husband took out a second mortgage line of credit for {$75000.00} in XXXX. When we got divorced, the property was awarded to me through the divorce court. As part of the agreement, XXXX XXXX was to continue making the mortgage payments on the property. Since all mortgage bills were sent to his apartment after he moved out, I was not aware of the existence of this second mortgage. I was recently served with legal papers by the holder of this mortgage, Specialized Loan Servicing,  stating that the loan was 15 months delinquent and that the amount past due was {$9800.00}. I immediately began trying to contact Specialized Loan Servicing to discuss the matter, but their agents refused to discuss with me, claiming that I was not the borrower on the loan. I tried again and again, I asked for a supervisor, but could make no progress. I dont see how it is possible that SLS can try and initiate foreclosure proceedings against me, the rightful owner of the home, without even giving me the opportunity to work to resolve the matter. I am not able to repay the full past due amount in one large sum, but would like to work something out. I am the legal owner of the home, and this is a second mortgage. The first mortgage is current and we have no issues and I feel it would be much easier for Specialized Loan Servicing to attempt to work this out with me or to transfer the loan into my name. As it stands now they will receive nothingthey are in 2nd position and my ex-husband is not the rightful owner of the home so I dont see how they would have any legal grounds to foreclose, especially since I am trying to resolve the matter with them. I am contacting your agency to see if you can investigate the actions of SLS and assist in getting this logjam broken and getting the lender to recognize that even though my name is not on this loan, I was the rightful owner at the time of origination, I occupy the home and I am the rightful owner now and I have a court order that proves it. If I was not part of the equation for SLS, why would they serve legal paperwork to me?</t>
  </si>
  <si>
    <t>Ditech mortgage company failed to get in contacted and in writing with XXXX and XXXX XXXX regarding mortgage payment changing. XXXX and I learned on XXXX XXXX,2017, that we were in a debt collection due to tax impound changes these changes happened on XXXX XXXX  2017. On XXXX XXXX2017 XXXX stated from ditech that they assumed that they were in contact with XXXX XXXX on XXXX XXXX, 2017, but apparently they were speaking to our bankruptcy attorney regarding our changes. I XXXX and XXXX XXXX have paid our mortgage thru our checking account bill pay this entire time because I could not pay them thru there web site due to to our Chapter XXXX again Ditech never send us correspondence nor did Ditech leave any messages regarding these changes to our mortgage account. I sent a certified letter to Ditech on XXXX XXXX,2017 which they received the letter on XXXX XXXX,2017 with our concerns on how we wanted our credit to be back on good standing with all three credit bureaus and that all late charges be reverse due to poor communication. Best Regards</t>
  </si>
  <si>
    <t>In brief: 
(1) Dovenmuehle Mortgage, Inc. did not and does not credit my XX/XX/XXXX payment to my account.
(2) Dovenmuehle Mortgage officially started servicing the mortgage on XXXX XXXX, 2017.The payment in the amount of $XXXX was made to the previous servicing company, XXXX XXXX XXXX, c/o XXXX XXXX. It was due on XX/XX/17, paid on XX/XX/17, cleared by my bank on XX/XX/17. This payment was properly credited to my account and later verified by the XXXX. 
In more detail:
Until XX/XX/17, my mortgage was serviced by the XXXX XXXX XXXX, c/o XXXX XXXX. The servicing was transferred to Dovenmuehle Mortgage, Inc. effective XX/XX/17. I received a statement from them on XX/XX/17, before receiving any information about the loan servicing transfer, but such letters from the both companies did arrive later.
The statement listed double of the amount due as being due on XXXX XXXX (the normal monthly amount due is $XXXX). I made a normal monthly payment to Dovenmuehle Mortgage by check for my XX/XX/XXXX payment, it was received by them on XX/XX/17 and credited as my XX/XX/XXXX payment, so they still list me as being one month behind in my mortgage payments.
I have made a number of calls to Dovenmuehle Mortgage, from XX/XX/17 to this day (XX/XX/17). I have been made promises that they would investigate the matter, but no results followed, and no explanations were given. I also e-mailed confirmations of the XX/XX/XXXX payment from the XXXX website and from my bank, as requested by Dovenmuehle Mortgage, on XX/XX/17, but, once again, the matter has still not been resolved.
In particular, I was informed by the previous mortgage servicing company that they overnighted confirmation of my account information to Dovenmuehle Mortgage on XX/XX/17. Apparently, this information has not been processed or taken into the account by Dovenmuehle Mortgage. 
Moreover, according to the XXXX representative, the payoff amount given by them to Dovenmuehle Mortgage accounted for the XX/XX/XXXX payment. XXXX sent me a copy of the information. But the statements and the online account info from Dovenmuehle Mortgage have apparently been using a different (and greater) amount for their starting of servicing the loan on XX/XX/17. They use $XXXX instead of the correct amount of $XXXX. The difference corresponds to the payment that has not been credited by Dovenmuehle Mortgage.
The desired outcome of this case would be in crediting my XX/XX/XXXX payment, adjusting the principle of my mortgage, setting the next payment due date as XX/XX/XXXX (or as XX/XX/XXXX if the process is finished after I make my XX/XX/XXXX payment on XX/XX/17). 
Here is a partial list of the Dovenmuehle Mortgage representatives and supervisors that I have had talked to:
XXXX XXXX XXXX (XXXX)
XXXX (XXXX)
XXXX (XXXX)
XXXX, ext.XXXX
There were others before them, but I did not record this information during a number of my initial calls to Dovenmuehle Mortgage.</t>
  </si>
  <si>
    <t>I received a loan modification trial plan from XXXX XXXX XXXX on XX/XX/XXXX. Trial Payments were to start on or before XX/XX/XXXX I faithfully paid 3 trial mortgage payments early through XXXX XXXX. The 3rd payment was due onXX/XX/XXXX. I paid it onXX/XX/XXXX XX/XX/XXXX only accepted cash payments. I have all 3 receipts from XX/XX/XXXX. OnXX/XX/XXXX 1 day after the 3rd trial payment was due, my account was transferred to Shellpoint Mortgage. My account was not recognized in Shellpoint 's system untilXX/XX/XXXX. So, all the times I called between XX/XX/XXXX to XX/XX/XXXXI could not get through to a customer service person because they did not recognize my SS # or loan #. Anyway, I was able to contact, my representative XXXX XXXX and she told me how to make the next payment. On XX/XX/XXXX I received a permanent Loan Modification. I faithfully made 5 payments to Shellpoint Mortgage ( XX/XX/XXXX, XX/XX/XXXX, XX/XX/XXXX,XX/XX/XXXX, and XX/XX/XXXX ). I have received confirmation numbers for each payment. Yet, they have me owing 5 payments threatening to Foreclose on my home. I have sent Proof of Payments more than 14 times to them both email and fax. They refuse to acknowledge the payments or update my account. ( This is the short version )</t>
  </si>
  <si>
    <t>I was shocked when I reviewed my credit report and found late payment on the dates below : 180 days past due as of XXXX XXXX, XXXX XXXX 150 days past due as of XXXX XXXX 120 days past due as of XXXX XXXX to XXXX XXXX 90 days past due as of XXXX XXXX, XXXX XXXX, XXXX XXXX 60 days past due as of XXXX XXXX to XXXX XXXX, XXXX XXXX, XXXX XXXX to XXXX XXXX, XXXX XXXX, XXXX XXXX, XXXX XXXX, XXXX XXXX, XXXX XXXX to XXXX XXXX 30 days past due as of XXXX XXXX, XXXX XXXX to XXXX XXXX, XXXX XXXX, XXXX XXXX, XXXX XXXX, XXXX XXXX, XXXX XXXX to XXXX XXXX, XXXX XXXX I am not sure how this happened, I believe that I had made my payments to you when I received my statements. I was in a loan modification program and was not aware that any late payments would appear on my credit report.</t>
  </si>
  <si>
    <t>I am an XXXX retired woman who still needs to work to make ends meet. I also receive {$600.00} in SSI. I was diagnosed with XXXX last year and was told I needed to take it easy and only work part time, however, I have not been able to do that. I requested Mortgage assistance w/ Neighborhood Housing of XXXX Florida and was denied, they, in turn, dealt with my mortgage company for over 6 months to get a loan modification to lower my interest rate to 2 % which from I understand am eligible. After months and months of back and forth, OCWEN finally approved and lowered my interest to 2 %, but with a clause indicating to also sign to a balloon which would devastate me and cause me more grieve and hardship. I declined to sign the portion of the balloon but signed and submitted the part of the trial payment for three months which is due in XXXX. I 've owned my home since the early XXXX, and have never been late on a payment. I have been receiving harassing calls in the name of OCWEN from XXXX, and the latest one is a voicemail from an OCWEN representative indicating that my account is seriously past due. OCWEN has been giving me misleading and inaccurate information regarding my mortgage and I am fed up of being taken advantage of. I have dealt with OCWEN in the past for a loan modification through an unscrupulous individual ( who took my money and disappeared ) and according to OCWEN, I did not qualify. Is it legal for OCWEN to grant a loan modification, but at the same time force me to sign a balloon clause that I do n't agree to, or may keep my home when I die? I only have {$60000.00} left on my mortgage and by signing that document, I would have to continue paying that balloon afterXX/XX/XXXXwhen the {$60000.00}. Ocwen has never offered my another solution other than the HARP, I just found out they could have offered another solution, as HARP does not apply to me because I have never missed a payment. Sure I have struggled, just like I am doing now, but a payment has never been late. I also received a communication from OCWEN indicating I no longer qualify for a loan modification because my papers were not submitted in time ( XXXX/XXXX/XXXX ) which is partially true, I only submitted the contract for the trial period signed XXXX XXXX and received by OCWEN XXXX XXXX, this receipt of documents was acknowledged by my " relationship manager '' XXXX XXXX, but he declined my request for the modification because I did not want to sign a document which will jeopardize my finances, my home, and my life. I have made attempts to contact XXXX XXXX to work out a solution, unfortunately, my calls are always outsourced to XXXX.</t>
  </si>
  <si>
    <t>last 2016 I made 2 payment in the month of XX/XX/XXXX to XXXX XXXX XXXX ( XXXX ) AND ONE OF THE payment was designated to my principal even though I specifically instructed it to be paid to my loans for the month of XX/XX/XXXX and XX/XX/XXXX.That same month the loan was sold to Bank of America and was n't  recorded. now BofA records shows that I am behind by one month and I am been charged for late payment. Also, the month I paid for was retracted and made to cover the ate charges and now I am behing by 2 months. I have spken to them over 20 times and still was told to send information to the bank and it will be looked into but nothing and nw I am been reported to the credit bureau and foreclosure sent to me</t>
  </si>
  <si>
    <t>We gave an approval letter to our borrower who made an offer to XXXX XXXX XXXX who is with XXXXor XXXX XXXX XXXX. The Listing Agent wanted us to talk to XXXX XXXX ( Preferred Lender of XXXX ). We gave all the documentation that they required to pre-qualify our client. XXXX XXXX, 2017 they questioned the buyer 's agent whether or not we can fulfill the pre-approval and can cover closing cost to the borrower. We later found out that the only way the listing agent will accept the buyer 's offer is if we use the listing agent 's preferred lender. We later found out XXXX is not a licensed loan officer and when asked by the agent he later said that he was the branch manager of XXXX. We also could not find an XXXX number for him. XXXX also has a their XXXX license revoked this year in XX/XX/XXXX. Subject property address is XXXX XXXX XXXX XXXX, XXXX, CA XXXX.</t>
  </si>
  <si>
    <t>JP Morgan Chase failed on my loan refinancing and my loan modification. JP Morgan advised me to pay off my credit card and close it in order to refinance it. It took over 130 days to come up with a no decision. Workers left the company that were working on the refinancing. Proceeds from my loan refinancing and loan modification were to be used to pay off credit card and have extra money from refinancing.</t>
  </si>
  <si>
    <t>In XX/XX/XXXX we purchased our first home, our loan was sold to Countrywide 2 to 3 months later. However I was told, the amount I was paying previously, to Countrywide taking over the loan, that the principal, and interest was included. After Countrywide took over, it was brought to my attention 7 months or so later, that the principal and interest was not included, that it was just the minimum payments I had been making. I became ill with XXXX in XX/XX/XXXX, XX/XX/XXXX, I had to have XXXX XXXX, and was let go from my employer, I was then on unemployment, following that, I began on XXXX benefits, and was falling behind on my mortgage. I had always kept Countrywide informed, as I was trying to get help, as well get a loan modification.. They had kept assigning me different people, as they called them, " work out negotiators ''. A man came by one Sunday morning, said he was through XXXX XXXX XXXX, he was from XXXX XXXX, and that Countrywide sent him, to see if I wanted to keep my home, to set up an appointment, and they would negotiate a new payment, a new contract. Once I was at XXXX XXXX XXXX, XXXX, I believe his name was, began the paper work, and also said he was calling Countrywide, as he only had this number, the agreement was, a negotiator would call me, they said asked what I was looking for, an amount to modify, and they asked how much I could come up with, I went over my figures, and stated XXXX $ at the most, They stated we needed to come up with XXXX , once the negotiator contacted me, they would begin the process to lower my mortgage, after the XXXX $ was sent, after speaking to them, however no one called, and when I called multiple times, different people would tell me I would get a call back, it was months before this happened, and once someone did call, they said they had no record of the meeting with XXXX, that we agreed to pay XXXX , then following they would modify my loan, they claimed they lost the information.. I had been also paying XXXX $ and I believe XXXX cents, for 2 months, which was also a different contract, Countrywide had set up, they said if I pay that amount, for 4 months, which was for XXXX, XXXX, XXXX, XXXX, they would modify my loan. After I made the first payment of XXXX and change, I was then working on trying to get the next payment together, I ended up having to take my 401k out, to make the 2nd, payment, and when I tried to pay the 3rd payment, upon calling Countrywide, I was told, that the contract no longer existed, when I asked to speak to the negotiator, the man on the phone passed me through to another man, that man said that, the negotiator was no longer working with us, I asked why I was not informed of this, no letter in the mail, no call, he said he did n't know, and apologized. I have been to an attorney, a friend had asked if the attorney would look over the mortgage, he stated, after doing work like this, for over 20 years, he could n't even make heads of tales out of the paper work, the mortgage, something along the lines, it was a bit XXXX. I have also been through HAC, housing, they stated that the company was trying to get every dime they could, and with out intentions to modify our loan, advised me to not pay them another dime. At this point, Countrywide had folded, and BOA, had taken over my loan. I have also went through the HOPE line, they did not offer much hope, except that we could consider a short sale. I also tried to get help with having our local Congressman 's office, look in to our loan for us, they said they could n't find anything wrong with loan.. I have been sending paperwork, after paper work, applications for modification so forth, as well HAC, has helped me with this.. Over the last 9 years or so, BOA, has claimed they lost and miss placed numerous items, paperwork, I have sent, I sent it again, and still issues with them, they have been threatening, to foreclose for the last few years, then today I received a foreclosure sale for the property, on XX/XX/XXXX, for XXXX ... They have also failed recently, to comply, or produce, any requests I have made, for obtaining proper paper work, for the deed, and mortgage, that I sent months ago, no response, nothing.. I have been told, I was deceived, predatory lending, possibly, from the beginning of my loan, I am not sure where to turn at this point.. I am hoping for some answers, a resolution, as this has been a very stressful situation.</t>
  </si>
  <si>
    <t>Hello, I am submitting a complaint on the escrow shortage for our servicer. We purchased the home in XX/XX/XXXX. At the time of closing we setup our escrow account on the unimproved amount. The assessed amount at that time was {$350000.00}. In XX/XX/XXXX we paid an escrow short of over 6,000. It appears to me the lender did zero research in coming up with this figure. The taxes should have been based on an assessed amount of {$420000.00} which was the amount the county released and posted online in XX/XX/XXXX. &lt;P/&gt;Recently they sent us a bill dated XX/XX/XXXX yet again collecting an escrow shortage in the amount of {$2000.00}. We are now in XX/XX/XXXX and the assessed amount is {$410000.00}. I have called Roundpoint and asked them to explain how they continue to get away with setting up our escrow account wrong and the only answer I get is, sorry this is your taxes with ZERO explanation as to how we are now paying a 2nd shortage. &lt;P/&gt;How are we paying an escrow shortage when our taxes actually decreased from XX/XX/XXXX to XX/XX/XXXX expected amounts?? &lt;P/&gt;I am highly concerned with all borrowers being serviced with Roundpoint as we have no idea of what to expect our payment to be even when the assessed amounts are decreasing I am being asked to come up with more money. &lt;P/&gt;This is very hard on myself and my family to budget for a home. We are struggling to come up with the amounts and I feel they have failed to set proper expectations with me as a borrower. I am concerned with the decreasing values in my subdivision and the increase in my payment will force me out unable to sell for the amounts we owe.</t>
  </si>
  <si>
    <t>In XXXX of XXXX we purchased a home. As a first time home buyer I was thrilled. With the type of loan we have, we legally have to escrow our home owners insurance and tax. At some point in mid XXXX, US Bank stopped escrowing for insurance without notifying us or doing so with our approval. We were then contacted by our insurance company letting us know they have n't received payment from US Bank and if this issue was not resolved we would face cancellation of our policy. Many phone calls were placed by us and our financial advisor to try and rectify the error made by US Bank with no success. Now in XXXX XXXX we have received an Escrow Shortage Coupon for an extremely large amount US Bank is needing us to pay for the difference from when they stopped escrowing. We are not disputing that an amount needs to be paid, but are upset with the financial hard ship we are facing with this increasingly high payment due to their error. We called today, XXXX XXXX, XXXX and they gave us 2 options. Spreading that amount over 24 months but still leaving us with a very high payment we are going to have a very hard time making, or doing a consolidation process that will effect our credit. I am not comfortable with either because like stated above, the 1st option leaves my husband and I in a tough spot with trying to make up that higher payment all the while having to feed and care for our XXXX children, and the 2nd effects by credit which I do n't feel comfortable doing either because this was all fault of US Bank. We are a law abiding family of XXXX. My husband and I XXXX in our XXXX as he is a XXXX and I am a XXXX XXXX for our XXXX XXXX. We understand people make mistakes, but the one made by US Bank has left us in a financial crisis and we are hoping and praying this can be taken care of as soon as possible. Thank you.</t>
  </si>
  <si>
    <t>This complaint is submitted on behalf of the mortgagee by his advocate. Mortgagee has been awarded {$76000.00} in Principal Reduction through Hardest Hit Funds Keep Your Home California ( KYHC ). The funds awarded to mortgagee were intended to pay the past due amounts and reduce the principal balance of his mortgage loan, so he may have an affordable monthly mortgage payment. On Tuesday, XX/XX/XXXX mortgagee 's advocate contacted BofA to confirm how KYHC funds were applied to the mortgage loan. Advocate spoke to a total of four BofA representatives. The first representative confirmed the funds were received. He explained that {$67000.00} was applied to principal reduction and the rest was used to cover XX/XX/XXXX to XX/XX/XXXX, therefore XXXX XXXX next mortgage payment would be due on XX/XX/XXXX. Advocate inquired about the new monthly mortgage payment amount, since the principal was reduced by a large lump sum. He said the monthly mortgage payment would stay the same, but she could speak to a case manager in order to receive more information. The representative placed the advocate on hold to transfer the call to the management department, when the call was rerouted to the same customer service department. Advocate explained the situation again to a second representative, who placed the advocate on hold to transfer the call to management, to only have the call rerouted again. The advocate spoke to a total of 4 BofA representatives on that day. Each representative with a different story. Two representatives wrote down the advocate 's contact phone number, in the event that the call was disconnected/rerouted. One representative confirmed the calls should not be rerouted if someone was on hold for a long period of time. The fourth representative claimed the advocate was not authorized on the account. Not one representative returned the advocates ' call. The advocate informed the mortgagee of what had occurred on Thursday, XX/XX/XXXX. She asked him to contact BofA himself, to see if he had a different result. The mortgagee spoke to three different representatives due to the rerouting once he was placed on hold to be transferred to management. The mortgagee is alarmed that not one representative mentioned KYHC and that they all provided different information. One representative advised the mortgagee to negotiate his monthly mortgage payment if he wanted it reduced. The mortgagee is an XXXX year old XXXX veteran. He defaulted on his mortgage shortly after he was involved in a XXXX XXXX where he suffered XXXX XXXX and lost his only form of transportation his vehicle. Through the loss of his vehicle, his wife was unable to comply with her job responsibilities and lost her employment. This created an income reduction to the household, making it difficult for him to maintain his mortgage current. BofA mailed the mortgagee foreclosure alternatives after his delinquency began. The mortgagee 's wife explained to BofA that he had undergone XXXX XXXX XXXX due to XXXX that caused XXXX XXXX XXXX. BofA sent the mortgagee a transfer of mortgage loan notice soon after his wife explained his current health situation. BofA then sent a conflicting notice, informing the mortgagee that they would no longer transfer the mortgage soon after he was pre-approved for KYHC. The mortgagee is currently recovering from XXXX. He is extremely fearful of the conflicting information BofA continues to provide throughout the servicing of the loan. The stress has caused him to lose sleep, which is affecting his health and wellbeing. The mortgagee accepted KYHC funds with the understanding that his monthly mortgage payment would reduce to an affordable amount. He was willing to accept their lean and requirements only because it meant that he would be able to age in place with his wife. It appears that BofA is creating an accounting error and/or misusing Hardest Hit Funds. There is also a great concern for their servicing practices re : rerouting and representatives providing conflicting information. These servicing practices are prohibited under the California Homeowner Bill of Rights and The Unfair, Deceptive, and Abusive Acts and Practices under the Dodd-Frank Act. As a result of these actions, The mortgagee has been diverted from obtaining legitimate information and foreclosure proceedings may be brought against him if he continues to have an unaffordable payment. The mortgagee is fearful of losing his home.</t>
  </si>
  <si>
    <t>I have been working on this file for awhile and I call today and they tell me that I need to resubmit everything! I sent the new counter offer on XX/XX/XXXX and no one has reviewed anything yet. I am giving them the offer amount that they want. Also my client wants to know why he is not receiving the XXXX if he is still living at the property.</t>
  </si>
  <si>
    <t>I was trying to do a refinance using the HARP program and first I was denied and I asked them why, and they had no reason. So the agent sent it back and asked for underwriting to look at it again. After 3 weeks I received a call saying that I did not qualify because of loss mitigation. I was informed that they had a program that I fit perfectly for, and they would give me the same rate. When asked how I qualified for one yet not the other I did not get an answer. So I asked them to send in writing why I was denied.</t>
  </si>
  <si>
    <t>Bank of America used an appraiser in NC that grossly inflated raw land appraisals in early XX/XX/XXXX. Her name is XXXX XXXX XXXX, and she was forced to surrender her license 2 years later to avoid justice. My lot XXXX XXXX was appraised at {$340000.00}, with 3 other lots nearby appraised at {$340000.00} to {$370000.00}. My purchase price was very enticing at {$120000.00}. Today, it is worth XXXX because a house ca n't be built in it due to a infraction on the front which reduced the size from 80 ' to 26 ', verified by XXXX XXXX. tax assessor XXXX XXXX, which then lowered my tax assessed value by 50 %. BOA used this tactic to garner my mortgage of 7.5 % interest only first 5 years, then payments currently at $ XXXX/month, {$320.00} interest /month. XXXX XXXX XXXX was fined by the NC AG for XXXX XXXX dollars in XX/XX/XXXX for deceptive marketing. BOA so far has escaped but certainly were involved by grossly deceptive Land Appraisal Reports. BOA has been contacted numerous times but refuses to acknowledge. I need help from the US Govt/FTC.</t>
  </si>
  <si>
    <t>Dealing with OCWEN is like an endless game of chess with masterminds when I am a rank beginner. This game has gone on for several years but I will single out the most recent demands : I was told that I owe in excess of {$9000.00} and I must come up with two down payments to remedy the situation -- the first amount being for {$4500.00} due on XX/XX/XXXX and, then another due on XX/XX/XXXX for {$2500.00}. Thereafter, until XX/XX/XXXX, I owe an additional {$500.00} on top of my monthly payment of {$1700.00}. If I am ONE day late, all bets are off and they will begin proceedings against me. I have sent money via XXXX because if I send a letter with the funds they always say that I have not sent them on time and charge me additional money. They blocked the XXXX account that I have always used at the same place with the same service manager who has always been able to send the money but this month was unable to do so. I then sent money orders totaling my monthly payment which they returned to me, stating they would need " payment in full '' or nothing. When I challenged the amount they were demanding, they came up with a date from several years ago during which time they said I failed to make my monthly payment. However, I was in bankruptcy court at the time and the US bankruptcy trustee was overseeing my payments. He would have pulled my Chapter XXXX bankruptcy protection as a result and I would have lost my home then and there. Payments are not posted accurately. " Relationship managers '' which you are assigned and who supposedly sign off on agreements are not there when you need them. After sending them the {$4500.00} they demanded, they called to tell me they needed an OK to post the funds. Despite the fact that I provided tracking numbers for both the post office and the XXXX, they tried to imply that I had not sent them on time even though I e-mailed them the tracking information for both overnight and same day transmission of funds which should have proved the funds were sent on time. I could go on for hours regarding the mountains of mail I receive, the demands and the egregiously fraudulent activity I have endured. I know others trying to manage similar situations, one of who is an XXXX year old lady who is XXXX XXXX and can not manage any of the unintelligible XXXX they constantly sling. Time to serve a cease and desist order on these despicable people.</t>
  </si>
  <si>
    <t>I am writing to complain that PNC Mortgage extracted loan fees from us under false pretense. We submitted a loan application to PNC Mortgage on XXXX XXXX, 2017, requesting a conventional 15-Year Fixed mortgage for a total loan amount of {$94000.00}. After submitting all requested paperwork, we were told by XXXX XXXX, Loan Processor ( Phone : ( XXXX ) XXXX, Email : XXXXXXXXXXXX ) that our loan was " conditionally approved, '' and that we needed to pay an up-front appraisal fee of {$650.00}. I asked what the conditions were, XXXX credit card. after a couple days she said there was a {$2000.00} judgement on our title report that we needed to clear before the loan would be approved. I asked for information about the judgement, as I was unaware. The next day, XXXX XXXX responded that the judgement was not going t be a problem, and that there were no barriers to our loan. She then asked us again for the appraisal fee, which we paid via credit card. A month passes before XXXX XXXX contacts us again on XX/XX/XXXX to say that the underwriter would not approve the loan unless the judgement is cleared. I asked again for information about the judgement. She responded with : " XXXX, My apologies, you are correct! This judgment was cleared on your title. It was just not removed from the list of things we are paying off with your loan. Therefore, I mistook it as something still needing to be paid off. After further investigation, I noticed that the amount was the same as the judgment we cleared on your title a while back. The judgment will be removed from the list by the underwriter before closing. Again, my sincerest apologies for my misunderstanding. Regards, XXXX XXXX Loan Processing Associate PNC Mortgage, a division of PNC Bank, NA '' The following day, XXXX XXXX, Senior Mortgage Loan Officer, e-mailed : " Good afternoon, XXXX informed me what has transpired on your loan and Im sorry for the confusion. It appears that that judgment does have to be paid off prior to closing. Is this something you want to do? If not, we will not be able to close the loan per the underwriter. Thks XXXX XXXX XXXX Senior Mortgage Loan Officer Home Lending Center NMLS # XXXX " I replied : " As I explained to her, and now for the third time, we have no information about this supposed judgement, or why we are expected to pay it. This came up a month and a half ago. At that time I asked her to forward to me what information you had. After a day she said the matter had been cleared and was not a problem. This issue was apparently put aside in order to get me to pay for the appraisal, and then it could be brought up again at the last minute. Send me whatever information you have about the judgement. If I do not receive documentation within 48 hours, we will withdraw our loan application, and I will expect a refund of our appraisal fee, which I now believe was extracted under false pretenses. XXXX XXXX XXXX XXXX responded with a New Jersey state courts case number, which the state court could not find when contacted by phone. Later a XXXX XXXX contacted me and promised to find our how we can clear the judgement from our records. Three weeks have passed with no response to my phone calls. This leaves us in a catch 22 : we can not complete the loan without clearing this phantom judgement from our credit report, and no one can tell us who we need to pay or why. PNC has now closed the loan application, and we feel we have been duped into paying loan fees based on deceptive statements when the bank had no intention of processing the loan.</t>
  </si>
  <si>
    <t>In XX/XX/XXXX, I purchased a home. Franklin American Mortgage Company financed the mortgage loan. They disallowed me from utilizing {$15000.00} of XXXX XXXX  XXXX financing, based on a bylaw which deems community secondary financing ineligible. We had received {$10000.00} in the settlement office from the Vacants to Value program which provides funds for first time residents of previously vacant homes. The lender did not allow this money to be used in our deal. We had an active application with the Community Development Block Grant ( CDBG ) Homeownership Assistance Program for {$5000.00} for income-eligible city residents who are first time homebuyers. The bank considered these funds as community second financing because they are structured as forgiveable loans. Such a bylaw counters local efforts for community revitalization and homeownership and is discriminatory against homebuyers in minority populated, low income areas in need of community stabilization. &lt;P/&gt;XX/XX/XXXX: Began working with mortgage broker referred by real estate agent. Informed broker about intention to utilize community funds for financing our purchase. &lt;P/&gt;XX/XX/XXXX : Sent relevant documents to broker for loan approval XX/XX/XXXX : Sent relevant documents to broker for CDBG and Vacants to Value program applications. Applications required lender information. Broker informed me the grant applications would be completed and sent in on Monday, XX/XX/XXXX  Received loan package documents from XXXX XXXX XXXX XXXX XXXX of XXXX, MD ( acting in conjunction with Franklin American Mortgage Company for home financing ). Signed and returned. &lt;P/&gt;XX/XX/XXXX : Informed of conditional loan approval. &lt;P/&gt;XX/XX/XXXX : {$10000.00} issued to me from Vacants to Value Booster Program and sent to settlement office. Documents explain grant structure as 5-yr forgiveable loan. &lt;P/&gt;XX/XX/XXXX : Informed of inability to utilize community seconds for financing based on underwriters bylaws. Broker forwarded me language from the banks guidelines which was provided by email by Franklin American Mortgage Company Senior Account Executive for Maryland. &lt;P/&gt;XX/XX/XXXX : CDBG grant coordinator confirms structure of CDBG financing as a 5-year forgiveable loan. &lt;P/&gt;XX/XX/XXXX : Closing date. No public funds were used in home financing. Check issued by Vacants to Value Program was returned.</t>
  </si>
  <si>
    <t>I am requesting you open an investigation on Ditech Financial LLC that used to be GREEN TREE LLC for the following reasons. I have sent numerous Fax letters requesting documentation of who the actual note holder of my mortgage. They have failed to provide me with the information .I have enclosed one of the fax letters I sent to Ditech Financial LLC in regards to this matter.</t>
  </si>
  <si>
    <t>I sent Trinity Financial Services an offer letter datedXX/XX/XXXX to try to settle and resolve an amount that has n't had payment since XX/XX/XXXX. Since then, I have had zero response on acceptance to the offer or counter offer. I have called in almost every other day with no response, been told management will contact me and still to this day have had no resolution or response. I am given the run around and told I will be given a call over and over and they still have not communicated with me.</t>
  </si>
  <si>
    <t>10/22/2017</t>
  </si>
  <si>
    <t>10/26/2017</t>
  </si>
  <si>
    <t>I 'm attempting to refinance a home equity line of credit with XXXX. XXXX pulled a property title report showing an unresolved lien from XXXX from XX/XX/XXXX as well as the current mortgage, which was acquired by XXXX in XX/XX/XXXX.
I e-mail 'd XXXX XX/XX/XXXX, to request the lien be released. I received an e-mail reply from an XXXX XXXX that this request had been prioritized with the Lien Release Team and would be completed in 30 business days.
OnXX/XX/XXXX, I e-mail 'd and requested a status. I received a reply from XXXX XXXX XXXX that the request would be completed in another 15 business days.
On XX/XX/XXXX, I spoke with a XXXX XXXX at XXXX, x XXXX, who told me the lien release request had supposedly been escalated after my last e-mail, and he would call me back within 1 business day. I never received a return call, nor has he responded to v-mails I 've left since.
On XX/XX/XXXX, I opened a complaint with the Delaware Attorney General 's Fraud and Consumer Protection Division and e-mail 'd XXXX and advised them I 've filed the complaint. I have not received any response from XXXX.
The AG 's office suggested I contact the CFPB.</t>
  </si>
  <si>
    <t>See the attached " pdf '' files. Essentially Nationstar is either intentionally, or through sheer incompetence, preventing us from using their online services. My wife and I are both over XXXX years of age. Nationstar 's discriminatory behavior is prohibited by federal and state statutes.
Nationstar must correct their Information Technology Systems to allow us to use their web-based tools to manage our loan just like all their other mortgage loan customers. My letters and phone calls have gotten no results although Nationstar 's employees have repeatedly told me they would fix the problem. Our loan was transferred to Nationstar effective XXXX-XXXX-17 and at this date, we have been unable to access our loan file using the Internet.</t>
  </si>
  <si>
    <t>10-09-2017</t>
  </si>
  <si>
    <t>10-10-2017</t>
  </si>
  <si>
    <t>Hello. 
This problem has been going on for three years. Due to a divorce I am no longer able to pay my mortgage. Three years ago Chase agreed that I would be able to do a short sale. Since I was approved I have gotten multiple offers, including cash offers. All denied. I have been bombarded by phone calls from their collection department which knows absolutely nothing about my account. I explain to them about being approved for a short sale and they say they 'll note the account but keep calling and calling and calling. I have had over FORTY, yes XXXX different people in charge of my account. It seems once I seem to be making a little progress in the situation I am moved to another representative who knows nothing if I can even get them to return my phone calls. I beg my realtor to not quit as she has ove 300 documented hours of time dedicated to dealing with the bank. 
As of rite now a offer has been put in and has been denied. The person who denied it has said he does n't remember denying it and ca n't give us a reason as to why. We have put a appeal in and ca n't get anyone to call us back. Please, I do n't know what to do. I am a simple man and need to get on with my life.</t>
  </si>
  <si>
    <t>10-08-2017</t>
  </si>
  <si>
    <t>Sometime in 2009, my mortgage was with SunTrust and my monthly payments increased due to rising insurance costs. I requested a loan modification and was told I had to be in the foreclosure process in order to be considered for the modification program. So I asked the operator what other suggestions she had as I could not afford the monthly payments. Eventually I fell behind, I was granted the modification. Only, my monthly payment difference was a minuscule change. I can not remember exact amounts. I was given a subordinate mortgage to cover late fees, interest and lawyer fees for the foreclosure process. I am curious to know how they arrived at the {$17000.00} amount for this loan. XXXX XXXX is the servicer now and can not provide the details, as they do not have it. I have requested the information from SunTrust three times to no avail. The loan modification was totally unfair as I fell into the foreclosure process AGAIN the following year. Attorney fees were only {$1200.00}. I also went to court for the matter and not one of your reps appeared ... .only to find out later my file was sold XXXX times and starting the loan modification process all over again and have another {$40000.00} added to my loan amount.</t>
  </si>
  <si>
    <t>My husband passed away and I am trying to sell out marital home. To my horror I was just told that XXXX XXXX XXXX XXXX acquired by Bank of America, NA in XXXX failed to discharge an equity line of credit of that was paid off during a refinance in XXXX. I am beside myself as I need to sell this property as expeditiously as possible. My husband 's name was XXXX XXXX XXXX. To the best of my knowledge we were both listed on the mortgage. After my husband passed away I shredded a lot of documents and can not locate any original documents related to this mortgage. I am now under contract with the house and need clear title. Please help! &lt;P/&gt;Thank you for your prompt assistance in this matter.</t>
  </si>
  <si>
    <t>70582</t>
  </si>
  <si>
    <t>96127</t>
  </si>
  <si>
    <t>I have a mortgage with Huntington National Bank since XX/XX/XXXX. In XX/XX/XXXX I  suffered a sudden onset XXXX that ended my 20+ year career in XXXX XXXX. I immediately was thrown into a whirlwind of financial difficulties. I have worked with Huntington on many occasions, receiving to date 2 loan modifications. After finally securing a job that will pay my bills, I have been working on catching up on all my bills. A few months ago ( I believe in XX/XX/XXXX ), I reached out to Huntington to catch up and was put on a repayment plan. On that date, I had to make one initial payment of {$930.00} ( regular mortgage payment ),  and then make additional payments of $ XXXX month for 6 months. I entered into this agreement and was doing what I was suppose to. Around XX/XX/XXXX I received a loan modification packet from Huntington stating I was behind in my mortgage ; I immediately called Huntington and advised I was in a repayment plan and was assured not to worry about the packet. &lt;P/&gt;In XX/XX/XXXX I tried to make my {$1300.00} payment as scheduled but was told they would not accept my payment as my repayment plan had been cancelled the day prior. I was informed I would need to make 2 full payments to stop the home from going into foreclosure. Upon asking questions, I was told that the reason the repayment plan had been cancelled was due to a " misapplying of funds '' on my account. I was told that he would need to submit to get the issue resolved and then I could make a payment. I specifically asked what I would need to restart the repayment plan and he stated it would be just like the first time, I would make a full payment and then the balance would get spread out under a new repayment plan. I was advised that I would be contacted when this was completed. I was never contacted, the next notice I received was a " right to cure default '' letter giving me until XX/XX/XXXX. &lt;P/&gt;On today 's date, I called in to make a payment and get back on the repayment plan as instructed by the previous employee. I spoke to XXXX who stated I would need to make 2 full payments to get on the repayment plan. I advised the conversation I had with the previous employee and was told that the misapplied issue had been resolved but there was no notes about the rest of the conversation, but even so, the investor required 2 full payments. I advised that the previous conversation was recorded by them, I was doing everything I was told to do, and I simply did not have 2 full payments to make today. She was unable to help me any further but did state she will send me out another loan modification packet and gave me a state assistance website of www.savethedream.ohio.gov to seek additional help. I am pursuing that I asked XXXX ( who was extremely nice as has been EVERYONE I have spoken to at Huntington ) if I could speak to a supervisor to file an official complaint as I had been given bad information from them that I was following and now I was being told that my house will be foreclosed upon. I was transferred to XXXX XXXX who I explained the entire scenario to and asked her to review the phone recording so she could see I was doing everything I was told ; she stated she believed me ( I do not know if she did review the recording or not ). She put me on hold to research the misapplied funds. &lt;P/&gt;After a few moments, she returned to the phone and stated that I was missing an entire payment (XX/XX/XXXX - first I had heard about this ). She asked me to research if I had made the payment and to contact her back on her direct line of XXXX. Upon researching my checking account, I can not seem to find a payment made and am unsure what happened. I am still researching that. &lt;P/&gt;My complaint is multi faceted - First, the misapplied funds were explained by XXXX as " an error '' made by the " cash processing '' department. She stated that funds were erringly applied to principal as opposed to suspense. Second, I followed the employee 's information from myXX/XX/XXXX conversation. XXXX advised that he gave me " mi-info '' ; that mis-info as well as the misapplied funds have now put my family in jeopardy of foreclosure. Now I am being told that the reason is a missed payment ( I am not sure I missed the payment but can not argue it yet as I do not have proof of the payment ) - however I was told by XXXX that if that payment is found and I make a payment today I would be OK as the investor mandates 2 full payments. Had I been informed of this missed payment in XX/XX/XXXX, I would have been able to make 2 payments and resolved the issue earlier by saving the funds to do so. &lt;P/&gt;Bottom line, I understand I am behind on my mortgage but I have been doing everything I can to make it right. In this case, I was following the specific direction of the customer service rep who gave me " misinfo '', after the cash processing department " misapplied funds '', and now I am in real danger of losing our family home. &lt;P/&gt;I do not know what can be done, I am working with every available agency that I can to get assistance ( my problem is I am now working and making a decent income so I do not qualify for some assistance ). Even if this eventually ends in me losing my home ; Huntington needs to be looked into as I feel I am in the position I am today based on their errors. &lt;P/&gt;Errors : 1 ) misapplied funds by cash processing department - even after my phone call receiving the loan modification packet.
2 ) misinfo provided by customer service rep. - a quick review of the recorded phone call would quickly identify what he said and my clarification as to how much finds I would need to restart a repayment plan.
3 ) Real reason ( as stated by XXXX today ) for cancellation of repayment plan not given in time for me to remedy - IF, once again I am not sure at this time, but IF I had been told about the missing payment before the foreclosure process was started, I would have been able to come up with the payment before the deadline to cure default set for next week. &lt;P/&gt;Any help you can provide is appreciated. As I stated to Huntington, I understand I owe the mortgage payments and have been and will continue doing everything I possibly can to make this right. I simply do not have 2 full payments to make the payment.</t>
  </si>
  <si>
    <t>On XX/XX/XXXX, there was a Loan Modification Agreement made between myself and Ocwen Loan Servicing, LLC, Lender/Servicer or Agent for Lender/Servicer. ( Ocwen Loan Servicing is a debt collector attempting to collect a debt ). The reason I applied for a loan modification was because I was struggling to pay my mortgage. My mortgage payment at the time was for {$1200.00}. I requested that they lower my monthly mortgage payments, so that I may be able to comfortably afford making my mortgage payments on time. On XX/XX/XXXX, Ocwen modified my loan for the amount of {$1200.00} and they added to my loan a Balloon Payment Disclosure. I was not happy with the terms of my loan modification and especially with the balloon payment disclosure. However, I was pressured by Ocwen Loan Servicing into signing the modification and the balloon payment disclosure. I did not agree with the balloon payment disclosure, but I was informed by Ocwen Loan Servicing that if I did not sign the balloon payment disclosure, they would turn down the modification and proceed to foreclose on my property. As of XX/XX/XXXX, my mortgage payment increased to {$1200.00}. On XX/XX/XXXX, I called XXXX XXXX in order to apply for refinancing of my home ; and they informed me that Ocwen was showing that I was past due {$1200.00} on my mortgage and that Ocwen is stacking me with late payments on a monthly basis. Also, Ocwen Loan Servicing has destroyed my credit. Ocwen is not currently updating their records. I am current on my mortgage payments and they are not disclosing and/or updating the records to show that I am current on my mortgage payments. XXXX XXXX informed me that I will not be able to refinance until the accurate information is shown on my payment history and this important matter is resolved, because I am currently high risk. In addition, I am seeking legal services.</t>
  </si>
  <si>
    <t>I have been working with Ocwen for months trying to do a short sale on my home. I have been seeking a mortgage resolution for years with Ocwen. I have a letter form Ocwen dated XXXX/XXXX/XXXX suggesting that I seek a sale price of {$50000.00}. On XXXX/XXXX/XXXX, I received an offer from a buyer to purchase the house for {$60000.00} which is {$600.00} more than the suggested price. On XXXX/XXXX/XXXX, I received an email form Ocwen 's lawyer that they were foreclosing on my home and I had n't even received a reason why the short sale was denied. This seems to be an abuse of authority and an unlawful practice. The short sale should have been accepted leading to a positive resolution for both parties. I feel like I was given the runaround just so Ocwen could foreclose while I was distracted with the mortgage resolution process. I feel like I was taken advantage of. The lawyer, XXXX XXXX, asked me to sign a consent judgement so they can just foreclose on my home without proving me with an explanation as to why I could not do a deed-in-lieu or a short sale agreement.</t>
  </si>
  <si>
    <t>I received many, many letters from JPMorgan Chase offering refinance and decided to refinance with the office in XXXX Ohio. They said I easily qualified for a refinance due to the heated real estate market in my neighborhood. The refinance came down to an appraiser who filed an erroneous report that did n't even describe our home. We raised this with the bank which is in the process of refunding our fee. Below is  an email I had to send to kick off an appeal process. This bank wasted many, many hours of my time which I could have used working with a more competent company. Per our discussion we would like to formally appeal the appraisal which we believe, having consulted multiple realtors and licensed appraisers, is erroneous and not even close to reflecting home values in our neighborhood. The appraiser actually used 2 tear downs sold over 8 months ago ( even though there were multiple comparable sales to choose from in the last 6 months ) and one home she selected was n't even in our zipcode! For some odd reason, she used a pending sale on XXXX XXXX ( near her own house no less ) when there were 2 clearly more recent comparables on the same street that actually sold for XXXX and are closer to my house. Also based on the lack of questions she was asking I could tell she was either inexperienced or going to be very lazy with this appraisal. If you do n't believe me simply look at the details of the appraisal document where she has included " Functional depreciation for pool '' because she was copying and pasting from another appraisal. She even got the total number of rooms incorrect and did not include any of the energy efficient items I noted to her. I shared this with many of my realtor friends and not one of them can believe this is a licensed appraiser. We are all absolutely dumbfounded by this clearly incompetent assessment. We have had multiple offers on the property for XXXX XXXX and over ( 300K over appraisal ) especially since it is a corner lot, in a coveted neighborhood and boasts the best public school in XXXX This is tremendously shoddy work and Chase should  demand better results from its contractors.</t>
  </si>
  <si>
    <t>On XX/XX/XXXX my mortgage was transferred from XXXX XXXX to Shellpoint Mortgage Servicing, my payment due date is the XXXX of the month. As is required of all new mortgage servicers, a 60 day legal grace period is granted to all new clients who have had their mortgage involuntarily transferred. &lt;P/&gt;Per this law, my mortgage payments would not be delinquent until after XX/XX/XXXX. In violation of this law, I received harassing phone calls from Shellpoint Mortgage Servicing before the month of XXXX was over, in fact : - On XX/XX/XXXX, I received harassing calls from Shellpoint claiming my loan was in default. 
- I also received a letter from Shellpoint datedXX/XX/XXXX ( attached ), stating that my loan is delinquent. &lt;P/&gt;&lt;P/&gt;I know that is a term that applies to loans that have gone approximately 4 months without a payment. Even if I had not paid by XX/XX/XXXX, I would be delinquent, not in default, default would occur around XX/XX/XXXX. &lt;P/&gt;Shellpoint also reported my loan as being late to the credit agency, that is also illegal, again, all my payments are due and owing on XX/XX/XXXX, the legal grace period for a transferred mortgage. &lt;P/&gt;Shellpoint need to follow the law and rules of transferred mortgages.</t>
  </si>
  <si>
    <t>10-11-2017</t>
  </si>
  <si>
    <t>40107</t>
  </si>
  <si>
    <t>I 've been trying to complete home modification since 2011. I have never been told trial payments were to begin by Mortgage XXXX XXXX with Bayview loans, previously XXXX, and XXXX. The amount past due XXXX, Now new XXXX is XXXX, which was original amount of Loan. Please inquire of accounting, why no reduction in payment since I 'm XXXX % lower on my income. How they keep filing BKR each 6mos decreasing my credit score and foreclosure completed. I 'm always some paper XXXX not includet, when I well aware yrs what I need. I need to keep my home. Is there any financial assitance. Can I have referred to OFHA. I Really appreciate assistance and need to see if this can go</t>
  </si>
  <si>
    <t>Ocwen holds our 2nd mortgage on our home.Our bill was ALWAYS due on the XXXX of each month. Even tho I always paid it w/in the grace period, Ocwen would call and pester me about the payment.  So,  I worked REALLY hard to get to where I could pay the bill paid ahead of time to avoid the calls.  Then, suddenly,  w/o warning, Ocwen changed the due date to the middle of the month.  Once again I worked to get the bill paid 2 weeks BEFORE it's due date and now, once again the due date is changed to the XXXX of the month.  My payment was due XX/XX/XXXX, I sent a check on XX/XX/XXXX which Ocwen got on XX/XX/XXXX. NOW I have a bill that says it's due on XX/XX/XXXX! 2  weeks between due dates???  I called customer service and was told in about 10 days they will email me about my inquiry/complaint!  WHY IS THIS COMPANY PUNISHING ME FOR PAYING MY PAYMENT EARLY???  On top of their predatory loan interest rates, it apparently takes them over a week to provide customer service.  WHY??? I have yet to have one positive experience when dealing w/this company.</t>
  </si>
  <si>
    <t>Last month I received my annual escrow analysis which should I have roughly a $3,800 escrow surplus. I am currently two mortgage payments behind going on three in XX/XX/XXXX. I requested in writing like they told me to do to hold the three payments from the surplus. After doing as they instructed I receive an email reply back stating that the escrow surplus was used to reduce the monthly note.      It wasn't at all. The rep doesn't even know how to read the analysis. The note was reduced because the amount being disbursed from escrow was reduced from the insurance. I have spoken to four different reps, and sent various emails with no help. I even asked to be escalated to a manager and still nothing.</t>
  </si>
  <si>
    <t>HORRIBLE EXPERIENCE and CUSTOMER SERVICE.
The application process started the first week of XXXX ( Application Number XXXX. ) with XXXX XXXX.
I was upfront with him about this HELOC being on my 2nd home and we even discussed the situation in detail. I offered to send in my entire tax returns and even explained to him I had a business although ALL of my income was via XXXX from my employer ( not my business ). He assured me we did n't need it and was specific in what was requested. After weeks had gone by, he came back and said they actually needed the rest of the return, which I provided. I asked him why and he flat out lied. This is all documented.
But I sent it anyway. Then after another few weeks, he came back and said the HELOC request was for a 2nd home and that the approval was under the assumption it was for our primary home. I then got upset because we had discussed it in detail.
He then turned me over to XXXX XXXX. She apologized profusely but said nothing could be done about it and it had to go back to underwriting after I wrote explanation letters, sent more current proof of income, etc. In the mean time, we have many email exchanges, phone calls, etc.
They came back a few weeks later and said it was DECLINED based on credit. I escalated it to XXXX XXXX at the executive offices and he/they did absolutely nothing other than tell me the same bogus reasons the other dept did.
I 've NEVER had a late payment, BK, tax lien, short sale, repossession, foreclosure, etc. Credit is PERFECT and always has been. She then said it was due to debt to income ratio and credit card debt. I explained AGAIN that the entire reason for getting the HELOC was based on the advice of WELLS FARGO THEMSELVES. They asked me to payoff my primary loan ( which I did ) and advised getting a HELOC to payoff revolving debt since the loan request was less than 50 % LTV on my home.
she then said the debt to income ratio was insufficient. It was based on $ XXXX /year income and I made over $ XXXX XXXX income in XXXX  and XXXX. This was based on my YTD paystub which is not reflective of my year end income since i 'm in a commission business with 75 % of the income happening from XXXX to XXXX  of the calendar year. This was ALSO explained upfront. Yet, that is what they are using and they say my DTI is too high.
I 've been a 20 year + customer of the bank, perfect credit, $ 200k+ per year income, only one mortgage on my credit report, no car loans, boats, motorcycles, etc. I 've taken on NO new debt in years basically. I even paid off my primary mortgage WITH WF in order to more easily qualify.
This experience has been HORRENDOUS. The incompetence and arrogance I 've experienced has been mind-boggling. I 've been LIED TO repeatedly. The underwriting guidelines are being unfairly used against me since they ignore my last several years XXXX income. The advice GIVEN TO ME BY W.F. was obviously bad advice which has put me in a bad financial position. UNFAIR, UNJUST, and FRAUDULENT business practices.</t>
  </si>
  <si>
    <t>10-12-2017</t>
  </si>
  <si>
    <t>I requested my creditor Loan Depot to assess my loan for the removal of my PMI insurance. I was instructed that I had to make payments for 11 whole years before they would remove PMI. I know that if my Loan to Value is below or close to 80 percent then they should consider the removal of my PMI. I refinanced my home almost 2 years ago and during that time my appraised value came in at {$200000.00} and my current outstanding balance on my home is {$170000.00}. Are they correct in saying I have to wait 11 years? Is this a new regulation I 'm not aware of?</t>
  </si>
  <si>
    <t>The mortgage servicer assigned me to two account representatives who refuse to return my calls, and no one else at the company has the authority to help me resolve my issue. Background : I was notified of an escrow shortfall of almost {$10000.00} that had been accumulating for more than a year on my account. I received notification by regular mail on XX/XX/XXXX that as a result, my payment will increase on XX/XX/XXXX from {$2400.00} to {$3800.00} to cover the shortfall. Through my own research I discovered that in a HAMP refinance, the prior servicer failed to account for my full annual property tax, and my payment was calculated too low. I never received any escrow statement from the prior servicer ; my loan was transferred to a new servicer in XX/XX/XXXX, and I also never received any warning of a shortfall from the new servicer until XX/XX/XXXX. I immediately began calling to resolve the issue and was informed that generally shortfalls can be spread over a longer period of time, but XXXX XXXX and XXXX XXXX would be the only people who could discuss the matter with me. I have left each of them at least 10 messages, at least once per business day, since receiving the notice. I have also written and emailed the company with a proposal to extend the payment schedule. Furthermore, the company has failed to credit a timely payment lost by the prior servicer and acknowledged as a correction by the prior servicer, which would serve to offset some of the shortfall. To date I have received no return phone call nor any return email or letter. This morning I was informed by customer service that XXXX XXXX is no longer with the company, so now there is only one person - XXXX XXXX - who can help me.</t>
  </si>
  <si>
    <t>Property is upside down. origanal loan {$140000.00} ( 2008 ) payments made for 10 years ( $ XXXX/mo ) currently owe {$140000.00}, property valued at - {$70000.00} ( trying to return property to mortgage holder ( deed in lieu ) ( no second ) property located in national forest federal land. ( cabin ). No cooperation from mortgage holder.</t>
  </si>
  <si>
    <t>XXXX XXXX, XXXXTo Whom this May Concern : Please consider this a formal complaint against Nationstar Mortgage , LLC of XXXX, TX, servicer of my delinquent home loan, for incorrect loan modification denial, due to failure to correct underwriting errors and material inaccuracies in NPV input values. I am aware that Nationstar has a history of aggressively and un-rightfully taking homes in foreclosure, even when the borrower qualifies for a loan modification. I believe I qualify for a HAMP Loan Modification, but Nationstar is trying to un-rightfully foreclose on my home. 
My home loan originated through XXXX XXXX XXXX, was sold to XXXX XXXX XXXX and is now owned by private investors with mortgage servicing by Nationstar. 
I have extensive experience in the mortgage lending industry, and my own loan modification application with Nationstar has been un-rightfully denied, due to simple, basic underwriting errors and material inaccuracies. 
I have been advised by Nationstar Customer Service Representatives working out of the Texas call center, that Nationstar Mortgage is sending loan modification application files oversees, possibly to XXXX, for underwriting ; which has resulted in numerous difficulties for the applicants, including " lost documents '' and loan denials, due to significant basic underwriting errors. 
In my personal loan modification application experience, as an applicant who has been a licensed mortgage broker, I attest that my loan denial and appeal denial, have both been due to simple underwriting errors that would not occur by a U.S. based certified mortgage underwriter. 
Background : In XXXX XXXX, I originated an Option ARM mortgage loan through XXXX XXXX Loans, for my primary residence in a XXXX, Utah. I became delinquent on my home loan, due to a reduction of income in my XXXX crisis of XXXX, as well as my ex-husbands reduction of child and support payments due to his XXXX. Both issues causing the reduction of income have now been resolved, and my income is stable again. 
XXXX XXXX, after my home loan had been transferred to XXXX different servicers, I made an application for a Loan Modification. As a previous mortgage loan broker, I was certain my application would ( finally ) meet the required loan modification guidelines. 
My application stated, and all documents were sent to validate, Monthly Gross Wages of {$XXXX} and XXXX Income of {$XXXX}. Total Gross Monthly Household Income of {$XXXX}. 
However, due to the underwriting practice of " Grossing-up '' non-taxed XXXX income, my Total Gross Monthly Household Income should have been calculated in underwriting to {$XXXX}. 
Total Gross-up Income : {$XXXX} Monthly Gross Wages : {$XXXX} {$XXXX} XXXX : {$XXXX} x 125 % = {$XXXX} Alimony : {$XXXX} $ XXXXXXXX XXXX, I received a Loan Denial letter from Nationstar Mortgage , stating too low of income. And negative NPV. Upon receipt of the letter I found my Monthly Gross income incorrectly stated at {$XXXX}. 
I have submitted Divorce documents, employment agreements, monthly bank statements and the Utah Office of Recovery Services XXXX, XXXX Support Payment Schedule and a current ORS XXXX YTD Support Payment Schedule were provided to validate the income yet Nationstar continues to omit XXXX and Alimony income documented for over a XXXX month period. 
When I input my NPV values, with the correct gross income amounts, I qualify for the HAMP loan guidelines. 
As it stands, I will be submitting another appeal to Nationstar Mortgage for Loan Modification. However, should my application be declined again, I will have no option but to file legal action, which is expensive, and may or may not solve the problem. Please help me complete the loan modification for which I qualify.</t>
  </si>
  <si>
    <t>Back in XX/XX/XXXX I was the victim of fraud when I tried to refinance through people claiming to be lawyers, who were not. at the time my mortgage was being serviced by EMC mortgage inc. I believe they had the loan as well, not sure! After the crash in XX/XX/XXXX J P Morgan bought EMC for pennies on the dollar and thus our relationship began, I am XXXX and my income is not very much but to stay in my home I 've been paying interest only plus insurance and taxes each month. I am writing and requesting a complete audit of my mortgage so that I can see how things got so out of control. Is there anything that you can do to help me get back in control? here is a copy of the letter I am sending to my mortgage service provider. To : J P Morgan Chase Bank XXXX XXXX Mortgage Servicing Dept. XXXX XXXX XXXX XXXX XXXX XXXX XXXX XXXX, Ca XXXX XXXX, OH XXXX Mortgage Acct. # XXXX Date : XX/XX/XXXX RE : Information Request Mortgage Loan Number- XXXX I am writing to request a complete audit of my mortgage. I had requested a re-finance back in XX/XX/XXXX, I was told that I did not meet the requirements. During the market crash I tried to get help in refinancing but was ripped off by some people posing as attorneys and were not. I have documentation to show that these people are being charged by the State Bar of Ca. I have been XXXX for quite some time and I have had to beg borrow and scrape to get by. Chase bank did allow me a modification where I could make interest only payments in order to keep my home, since Ive had since XX/XX/XXXX.Somewhere along the way my mortgage has jumped into the outer limits. I have tried to refinance but when I do everyone sees a deferred principle payment of {$170000.00}. Once other lenders see this they immediately stop talking and say they can not help. I would like to know the when and where this comes from. The reason I am requesting this information is when I was given an estimate by your bank in XX/XX/XXXX this XXXX was not listed. This estimation is dated- XX/XX/XXXX the loan ID is XXXX. I would love an opportunity to take this offer but it to was withdrawn, I even got someone else to put on the mortgage, didnt help either. I dont know in which direction to turn it appears that Chase Bank has all the leverage. I believe an audit will help me to figure out how I got into this mess and maybe a way out. I am inclosing a copy of the estimate, as well as the letter from the State Bar. Also if this reaches the wrong department please send it to the correct one &gt; Thank you! If you need to contact me to discuss this request, I can be reached at XXXX XXXX XXXX XXXX XXXX, Ca.XXXX Mobile phone- XXXX email- XXXX. _________ ______________________ Date Sincerely XXXX XXXX</t>
  </si>
  <si>
    <t>Recently my mortgage was transfer to Statebridge from XXXXXXXX XXXX. After I made a modification on my loan because financial stress back in 2008. I was  notify by XXXX that my CAP rate will be 4.875 % beginning at the 8th year of my modification. Well XXXX sold the account to this small company and now they are charging me 5 %. When I contacted them to find out what is happening, the said that they could not resolve the issue that I have send a request in writing and most likely contact XXXX. Additional to this now they are charging me with what they describe in the monthly statement as fees for {$2.00} monthly with a YTD charges of {$48.00}. I have never being late on payments with this company and when I inquiries about this charges, they answered that are fees because I have not pay the previous late fees. I may be wrong but I understood that as long as I am not late in my mortgage payments, I could pay those old late charges any time during the life of the loan without any additional fees. Am I wrong?</t>
  </si>
  <si>
    <t>XXXX XXXX XXXX as Trustee for Option One Mortgage Loan Trust XXXX claims to have a valid transfer / assignment to our mortgage loan that complies to the National Mortgage Settlement Agreement. The allonge previously provided has an incorrect property address and does not contain the legal description of the property.</t>
  </si>
  <si>
    <t>I recieved an offer from Ocwen Loan servicing to reduce my mortgage payments by {$500.00} a month if I would particpate in a 3 month trial period. I did so and made payments of {$1100.00} on XX/XX/XXXX and again {$1100.00} on XX/XX/XXXX and a final payment of {$1100.00} on XX/XX/XXXX. At the end of the 3 months I was to receive paperwork that would restructure my agreement with Ocwen Loan servicing however, no agreement was received. I had been scammed out of {$3400.00}.
I called Ocwen Loan Servicing and related the problem to them and sent the information about the transaction at which time I was told there would be a fraud investigation. When I asked if I should be making my regular mortgage payments I was told to wait until the investigation was completed.</t>
  </si>
  <si>
    <t>I am trying to refinance a mortgage on a property that we just closed on in XXXX. Rates have improved nicely and we can save .25 % at no closing costs. &lt;P/&gt;The company that first handled our loan - XXXX XXXX - will not do the refinance because they do not want to get an interest recapture on the loan. They also re-pulled my credit without my authorization and will not correct this error. &lt;P/&gt;We then went to another lender, who could actually do a better deal - XXXX XXXX XXXX - but now the actual lender is telling them that they will not allow them to refinance the loan within six months. &lt;P/&gt;XXXX XXXX XXXX is the actual lender/mortgagee and is holding up this whole process unnecessarily and unethically. I would simply like to get the lower rate and I have called them 4 times and left messages over the last two weeks with no return call. &lt;P/&gt;Please advise.</t>
  </si>
  <si>
    <t>For the past year or so ; I have added money to my regular monthly payments to reduce the principal. As of lately ; they have started crediting the overage to future payments rather than reducing my principal. I have called them 2-3 times on this already and here again this month they have done the same thing. I want my money to be applied where I state it on the billing stub I send in with every payment. What is my recourse?</t>
  </si>
  <si>
    <t>Hello, This loan was first started with XXXX XXXX from the third month forward XXXX XXXX has been reporting a late payment XX/XX/XXXX. Another payment under dispute is XX/XX/XXXX this payment wasnt provided, and the dispute with the banks as follows ; in the month of XXXX XXXX XXXX received a mortgage payment of XXXX on the XXXX, and on the XX/XX/XXXX. XXXX payment was part of a 13-month year payment program that wasnt completed. These payments have been challenged on many occasions with XXXX XXXX, and the next service provider Select Portfolio Services ( SPS ).
&lt;P/&gt;
Im asking the servicer to count from the date that the loan began to the present date, if you agree that the proof presented in the bank record is authentic for the month of XX/XX/XXXX then I believe that I can find this mystery third payment that SPS is claiming. XXXX XXXX on payment review ( XX/XX/XXXX ) created a new payment XXXX  based on the missing payment of XXXX ( XX/XX/XXXX ) this new payment includes the XX/XX/XXXX payment with interest, and fees based on the thought that XXXX XXXX didnt receive it.
&lt;P/&gt;
In addition, this third payment that XXXX created has never been substantiated with a date! We have records proofing each payment provided to either XXXX XXXX or SPS. This concerns me when asked about documentation, some of the information on this matter sent to me doesnt look authentic?
&lt;P/&gt;
If the service provider would take the time to count the payments made on the loan they would find all payments to date, and that number is 66 payments. Now, I have requested the dates of all the missed payments. I have received missed payments of up to five from SPS within the past year and now have received a letter owning three payments behind. This miss information is being propagated to all the credit bureaus for the past 5 years driving our credit into HELL!
&lt;P/&gt;
XX/XX/XXXX XXXX XXXX  sold my Mortgage to Select Portfolio Servicing ( SPS ). XXXX XXXX stating 3 payments behind on the mortgage and thats where it stands today! Again, I strongly believe that this information, the XXXX document arent accessible to SPS. Thus, the inaccuracy with their reporting.
&lt;P/&gt;
Events to keep in mind ; Year XXXX withXX/XX/XXXX payment 12 payment are verified ; Year XXXX XXXX XXXX  created an additional payment to include interest and fees on the principal mortgage amount to cover the XXXX payment ; Year XXXX  additional payment was made in XXXX ; Year XXXX without the XXXX payment 12 payments are verified ; XXXX XXXX sold Mortgage to service provider ; Year XXXX no payments missed 12 payments are verified ; Year XXXX no payments missed 12 payments are verified ; Year XXXX no payments missed 12 payments are verified ; Year XXXX no payments missed 6 payments are verified ; In red you see the 3 outstanding payment dates, in green you see that the payments arent outstanding! 66 payments are verified to date.
With the proof of the payment in XX/XX/XXXX the created payment in XX/XX/XXXX was done based on miss information thus neither unpaid balance exists, and the XX/XX/XXXX is negated by the additional payment in XXXX of the same year.</t>
  </si>
  <si>
    <t>I sent and requested information from this alleged Trust. &lt;P/&gt;&lt;P/&gt;Option One Mortgage Loan Trust XXXX - XXXX Asset Backed Certificates Series XXXX &lt;P/&gt;I get no financial documents to support a default or history of cash flows and relevant documents as per request under the QWR and Debt validation.</t>
  </si>
  <si>
    <t>I refinanced my home in XX/XX/XXXXthrough my bank Chase Mortgage. Prior to the refinance, I was the sole borrower on the loan. This was my intent on the refinance as well. Upon Chase coming to my home to sign the final finance documents, they insisted that my recently new husband sign in an area ethe contract. As the borrower I was very concerned adding him to the mortgage. Chase representative explained he must sign it because he lives here but that he is under no financial obligation for the loan. Reluctantly, I had him sign as I was desperate to lower my interest rate. Around XX/XX/XXXX, my husband filed an individual chapter XXXX. Shortly after filing I was notified by Chase mortgage via mail that someone file Chapter XXXX and to please call Chase to discuss plans for the property. I went to my computer to check my online mortgage accounts and I was locked out. I immediately called Chase and told them that I was locked out of my online banking options and they said it was because of my husband 's filing bankruptcy. Chase further explain that not only with my online bill pay option be locked out but that they would also stop reporting any payments made to the mortgage to the credit bureau. I was so upset! I was n't the one filing bankruptcy, I did n't do anything wrong. I explained I had nothing to do with this and that he is not on the loan as a borrower. They told me that I should go check my local township clerks office ( records office ) as he was on the deed. I did that, and sure enough much to my surprise, my husband was on the deed. I called Chase countless times to understand and have them explain to me what happens next. I even confirmed that I was being recorded on the phone and made it clear that I am the sole borrower and have no intent to default on this mortgage that has no late payments. Chase explained that once the bankruptcy is dissolved, they would begin reporting my payments to the credit bureau once again. The bankruptcy attorney my husband used encourage me to be very careful with making payments to chase until the bankruptcy was dissolved. He encouraged me to mail certified checks using USPS with signature verification. I did that for two months, but made my third payment over the phone using my checking account. On XX/XX/XXXX my husband received his bankruptcy discharge notice in the mail. Finally we were done! I called Chase XX/XX/XXXX first thing in the morning and asked Chase will they reactivate my online account. They said no. I asked them if I could fax or email over to them the discharge of the bankruptcy to expedite things and they said no. They explained that I have to wait for the chase bank to be notified through the proper channels and that I could not assist. I was explain something new on that phone call, that the mortgage was not reaffirmed! I was told because the bankruptcy was discharged we missed the window to ever have future payments be reported to the credit bureau on my behalf. I repeat it back to the customer service representative " so for the next 20 years of my loan any payments I make will not be reported to the credit bureau? ", and she said yes. She told me the mortgage reaffirmation was to be done prior to the bankruptcy being discharged. My attorney indicated he would have my husband reaffirm The debt prior to discharge, but Chase mortgage never provided a reaffirmation statement. The attorney indicated it is the responsibility of the lender to supply reaffirmation papers. Attorney further indicates Chase mortgage is holding me hostage and controlling me through my husband borderlining blackmail. I am a non-involved debtor Who seeks to have my remaining mortgage payments reported to the credit bureau as well as access to my online bill pay as I have been doing since the loan was refinanced in XX/XX/XXXX. I ca n't believe I 'm going through all this and I did n't even file bankruptcy. I am being prejudiced against for my husbands bankruptcy. Please help in anyway you can. I call Chase mortgage at least 10 times since XX/XX/XXXX to make sure payments were received, ask for specific directives on how I should handle this situation and they told me all these calls were being recorded for quality assurance and can validate all that I have said. &lt;P/&gt;I will be including my mortgage refinance paperwork, the first five pages. Please note on page 1 the name and address of borrower is only myself and my home address location my husband is not listed. On page 5 there is an area for my husband to sign. As related to page titled " Owners &amp; Seller Affidavit ''. I am assuming it 's referring to # 6 ) " as to marital status : that the undersigned is single or married ( if married and spouse is joining in subjectdeed/deed of trust, spouse must join herein ). This was the only area my husband needed to sign and we were told it 's because he lives here but is in no way financially responsible for the stu this was the only area my husband needed to sign and we were told it 's because he lives here but is in no way financially responsible for this debt. The first page of the mortgage refinance only reflects me.</t>
  </si>
  <si>
    <t>My trial loan modification was approved in XX/XX/XXXX with the first trial payment due XX/XX/XXXXand if completed satisfactorily by making 3 months ' payments on time, would convert to a permanent modification in XX/XX/XXXX. I completed all payments on time and have continued to make on-time payments however to date, I have not received my permanent modification agreement! As well, despite my on-time monthly payments, the servicer is continuing to negatively report delinquency on my credit. I have contacted the servicer repeatedly and get a different answer each time varying from, " we have not received investor approval as of yet on your modification agreement and are working on that '' to the most recent answer of " we are having an internal issue with our servicing system and are working to resolve this issue. '' Per regulation, they had 30 days to provide me my permanent modification agreement and it has been over 120 days. Please help as I am not getting any resolution from the servicer.</t>
  </si>
  <si>
    <t>XXXX XXXX, XXXX Approval letter given XXXX XXXX, XXXX - earnest money {$1000.00} was given to XXXX XXXX agent XXXX XXXX, XXXX - Nation 's Lending withdrew an appraisal fee of {$440.00} from my account. XXXX XXXX, XXXX - Nations Lending withdrew an additional {$59.00} from my account for an appraisal cost. XXXX XXXX, XXXX Denial of credit letter received from Nation 's Lending. XXXX XXXX, XXXX - Anticipated closing date. Talked with lender XXXX XXXX about situation. He stated all funds should be returned to me. XXXX XXXX, XXXX - talked with XXXX XXXX 's manager who stated appraisal fee would be returned but earnest money should come from agent. No date of when this will happen. No communication since this date and no funds returned.</t>
  </si>
  <si>
    <t>I 've worked with Wells Fargo to finance a loan for a second home, a condo in XXXX XXXX, SC for an XX/XX/XXXX closing. This was started early enough that everyone stated it would n't be an issue. During the process, any time we were requested for documentation, it was provided within 24-48 hours so there would be no delays.
HO6 policy : An HO6 policy is a condo insurance policy that covers everything within the walls of the condo. The HOA has insurance for the outside. I was told that even though the condo is insured by the HOA, Wells Fargo requires that I purchase an HO6 policy and it will be escrowed. I followed their instructions and did so. Escrows were calculated to include the HO6 and all applicable taxes.
Closing : About a week before the closing, we were told there were no issues and everything is on target. 3 days before closing, we were told of a problem ( that we were n't aware of previously ), and Wells Fargo would n't be able to close and could n't tell me when. This was a problem since we already purchased flights to get down to SC for the closing. After much aggravation and calls, we finally were able to set the closing for Monday XX/XX/XXXX Since we could n't close on the XXXX as planned, we lost the costs for the flight.
Closing took place and we were able to move forward from there. That 's when all the problems started, including consistent lies from
Wells Fargo. HO6 : O
n XX/XX/XXXX I received notification that Wells Fargo will NOT escrow the HO6 policy because " it 's Wells Fargo policy to not escrow HO6 policies ''. How can they require me to have an HO6 and tell me it 's going to be escrowed if it 's policy that they wo n't? How can it go through all their adjusters &amp; personnel and not be caught. I did n't even get my first statement from Wells Fargo and they already started making changes! As of today, XX/XX/XXXX, I still have n't received the escrow refund for the monies they collected for the HO6 policy.
Tax Escrows : The end of XX/XX/XXXX, we received ANOTHER change notification that they need to add {$26.00} per month to the mortgage because there was n't enough money in the escrow for property taxes. Again, I have n't even made my first payment yet and here 's a second change! Taxes did n't change even by XXXX DOLLAR, and their cash flow proved they did have money to cover the taxes, but it was n't enough for their liking to be in the escrow account. How did this pass all their personnel and adjusters, as well as computer calculations. Why am I on the hook for any changes they decide to do after the fact? I signed and agreed to a certain mortgage payment and all that is out the window because Wells Fargo has chosen to do a bait and switch?
I 've been speaking with Wells Fargo agents sinceXX/XX/XXXX trying to get what my new payment was after the HO6 fiasco. Every single time I spoke with an agent, I was promised a call back or information, which has never been followed through.
I 've been promised several times to get call backs from XXXX XXXX ( XXXX  XXXX ) and never did. She completely dropped the ball and has never called back. Any time I called her, she said she 'll get back to me and does n't.
Now we 're at the end of XX/XX/XXXXand I still do n't know what the new payment is, which is due XX/XX/XXXX XX/XX/XXXX, I put in a complaint on Wells Fargo XXXX  page and get replies from reps named XXXX, XXXX, XXXX, and XXXX that a specialist named XXXX will get back to me within 24 hours. I said that I need a call right away, and XXXX replied that the specialist will call back in 24 hours because they will be looking into the issue so they can call me with answers. 24 hours later, I get a call from XXXX XXXX ( XXXX XXXX ) who had no information for me at all. First, I was told it was going to be XXXX, and second I was told they are researching for 24 hours. When addressed with XXXX, she said they should n't say those things. Why are they outright lying to me? XXXX said she 'd look into the matter and call me back by the end of Friday with some sort of answer on the payment due, why the HO6 policy is n't on there anymore, and why the tax escrow was changed. She wanted to give me her contact information, but I was n't able to write it down so I asked her to email it to me. She said that her email system allows her to receive emails, but due to privacy and security issues, she ca n't send emails. We had a conversation about how ridiculous that is ( which was on a recorded line ) and I took down her contact info.
Friday comes, and no return call ( lie # 1 ).
On Monday, XX/XX/XXXX, I call back. At this point, I still do n't know what my payment is and it was due on XX/XX/XXXX! She gives some excuse that she had a half day on Friday, which is no reason that she could n't call or email me. Oh, she ca n't send emails. She promises to call me back by XXXX EST ( I 'm one hour ahead ) with answers.
Not too long afterwards, I get an email from her with my payment statement. I GET AN EMAIL! An email that she said she was n't able to send due to company policy! ( lie # 2 ). I made the payment immediately so I 'm not hit with any charges. XXXX calls to tell me she sent me the email and says she 'll call back by end of Monday with answers about the escrow account. No call Monday ( lie # 3 ). Mind you, I 've spoken to her 3 times and blatantly lied to three times!
Tuesday XX/XX/XXXX, I email her back that I am still waiting for an answer. I also send a XXXX message to XXXX that I 'm waiting for a call back.
Today is WednesdayXX/XX/XXXX, and still no return call. Still no idea why all these escrow changes. This is a bait and switch! I will NEVER recommend Wells Fargo! No wonder they have over 1.560 complaints on the BBB and nothing but negative remarks on their XXXX page!</t>
  </si>
  <si>
    <t>got first modification XX/XX/XXXX, paid all payments on time. down payment was XXXX.
and three trail payments. had to prove by copies of canceled checks. stole third trail payment to apply to bogus XXXX. down payment, I said what? not part of my modification show where, what, partial answer its a down payment, I said show me where that XXXX. down payment came from as it was not part of my modification, never got an answer, they are to answer in 20 days, 6 years not resolved.
2nd modification no interest rate, no dollar figure paid by wire 11 payments, returned 11th payment.by taking third trail payment and applying to who knows where, to a fraudulent down payment, making all further payments 30 plus days late, before I even knew about XXXX. fraudulent down payment. I only found out I was late as I tried to do automatic payments online and was declined due to being late on payments, never late! Since they made all the mistakes, I should not be penilized. I want them to honor my first mortgage modification as most of the paperwork they sent re : Senator XXXX XXXX office, XXXX, 2017 said they can not help individuals, just the people, I 'm one of the people.
XXXX XXXX, Ocwen Loan Servicing llc, if their was any oversight this issue would have been taken care of 6 years ago</t>
  </si>
  <si>
    <t>We entered into a Loan modification with our Mortgage lender Select Portfolio Services On our home 2 years ago. We were told to not make a few payments before they could start the loan modification. For 2 years they denied us but then let us appeal. Every time we would appeal we would have to resend all of the paper work in again because they misplaced everything. We did this around 12 times over the coarse of 2 years. Our house has been in a constant foreclosed state. We have not made any payments because we were afraid we would loose the house. We were just notified that they denied our Loan modification because the process has taken too long, which was not our fault, but would reinstate our old loan We only had 2 weeks to agree to the new terms or we will be foreclosed upon. The new terms are ; They doubled our payments so instead of {$3000.00} a month now it 's {$6000.00}. The whole reason we did the Loan Mod was because we could n't afford the old payment. Also they want a baloon payment of {$85000.00} in one year. Is this even legal?? These terms are rediculous and we can not afford this and are going to loose our beloved home of 26 years we have raised XXXX children there. They have forced us into foreclosure and we can not get a new loan because of back payments. Please help as the deadline is today. Sincerely XXXX</t>
  </si>
  <si>
    <t>Per Loan Servicer ( LoanCare ) 's instruction on PMI removal, I sent in a check in XXXX which the servicer cashed on XXXX. XXXX, XXXX as the payment for requesting appraisal for the updated home worth. Though promised to have written communication about this in 60 days, I 've not heard a thing from them. &lt;P/&gt;My concern is that it 's not in their interest to remove PMI as they should, so they deliberately cash the check and not doing anything as I pay monthly PMI during the delay. I feel my rights violated and being played by big loan company.</t>
  </si>
  <si>
    <t>My husband and I, have a conventional mortgage on our primary residence. We have paid all our monthly obligation on time, which includes P &amp; I &amp; escrow. In addition, required insurance on the property has been paid as well for the years XX/XX/XXXX- XX/XX/XXXX to XX/XX/XXXX-XX/XX/XXXX ( please see policies and receipt attached ). In XX/XX/XXXX, we paid XX/XX/XXXX-XX/XX/XXXX and on XX/XX/XXXX, we paid the amount to cover XX/XX/XXXX- XX/XX/XXXX ( policy has to be renewed on or before XX/XX/XXXX.
Nevertheless, the Bank forplace an insurance policy despite we had a policy placed on time. Today, we have a XX/XX/XXXX YTD escrow account amounting to {$2700.00}, which represents 60 % of the real estate taxes we paid last year ; if this charge continues, we will pay around {$5400.00} ( 38 % more of what we paid in XX/XX/XXXX. This is an abuse since we have our insurance current and our insurance agent has provided evidence of the payments.</t>
  </si>
  <si>
    <t>1.We obtained a loan modification under the MHAA. We had continued to make every mortgage payment due. Our mortgage was purchased by Nationstar, XXXX, TX. 2. We filed for bankruptcy in XX/XX/XXXX and it was discharged in XX/XX/XXXX. We continued to make our payments and were credited {$1000.00} principal payments for three years as a loan modification payment incentive. 3.In early XX/XX/XXXX, we were informed our payment would increase and I contacted Nationstar to discuss a refinance. I was told our mortgage was in default and had been since XX/XX/XXXX. 4. I learned our payment amount had increased in XX/XX/XXXX but WE HAD NOT BEEN NOTIFIED OF THE INCREASE ( even though our bankruptcy had been discharged and we received other correspondence from Nationstar at our address of 27 years ). Because I did not pay the new payment amount, Nationstar claims we had " missed '' the XX/XX/XXXX payment and had been delinquent every month since then. Also, WE RECEIVED NO NOTICE THAT OUR PAYMENTS WERE DELINQUENT. 5. This caused us to be denied our incentive of two years ' {$1000.00} principal reduction payments and caused our payment history to appear atrocious. 6. I requested the company age the payments current, notify the credit reporting agencies and apply two {$1000.00} principal reductions. Nationstar acknowledged they had not notified us of the increase but denied responsibility for the resulting payment shortages which they classified as delinquencies and they refused to remedy the damage.</t>
  </si>
  <si>
    <t>Issue # 1 I sent in a check for XX/XX/XXXX. The mortgage company said they never received it. Mortgage company sent me a letter in XX/XX/XXXX to say they did not receive my payment. I initiated a letter to question why they did n't receive it and sent a check for two payments, XX/XX/XXXX &amp; XX/XX/XXXX, certified. I contacted the mortgage company about a week later to verify they received my payment. The mortgage company stated they did not receive it. They gave me a hard time when trying to make the payment, then transferred me to an account manager. Again, I went through a lot of hardship about my payment. I mentioned it was sent certified, then I was asked for the tracking numbers. The first tracking number was not acknowledged until the second one came up. One was received XX/XX/XXXX, the other was received XX/XX/XXXX. My check was not processed. Mortgage company sent me documents in regards to my payments and any fees. Mortgage company sent me a letter and said that my payment was 30 days late and the credit companies would be notified. Mortgage company sent me a letter regarding that I was two months behind, along with late fee charges. Mortgage company then sent a letter in regards to not fulfilling my payments towards the deed of trust. Mortgage company sent me a letter along with my XX/XX/XXXX, explaining they received it damaged ( check was stamped and initialed ). Mortgage company had notified credit company that I was two months late on my payments. I received another letter from the mortgage company with bankruptcy an foreclosure papers by courier. I sent a payment in for three months, certified registered receipt. I received a threat letter from mortgage company regarding three months payments with additional fees. ( Must be paid by XX/XX/XXXX, or foreclosure would be activated ) Then, I contacted the mortgage company to inquire if they received my payment of three months, the agent said it was received and it was being processed. I asked if this would clear the foreclosure action, and the answer was yes. &lt;P/&gt;Issue # 2 Fiscal year XX/XX/XXXX, mortgage company modified and increased my Escrow, causing me to scramble in being able to meet my monthly payments. Over the course of the year, I was able to get the Escrow up and payments on schedule. Mortgage company, on paper, had me as if I was a month behind, even though I made every payment on time. The mortgage company added unnecessary fees showing I owed over {$140.00} in fees. The end of the fiscal year, XX/XX/XXXX, the mortgage company had to send me a refund of overpayment in the Escrow account. My XX/XX/XXXX statement XX/XX/XXXX, showed I had over {$600.00} in the Escrow account, ending Fiscal year XX/XX/XXXX. Mortgage company, in XX/XX/XXXX, sent me a letter saying that my Escrow starting as of XX/XX/XXXX, would be below the minimum amount and that they would have to increase my monthly mortgage payment. This increase was {$20.00}. My XX/XX/XXXX showed I had over {$1100.00} in Escrow. My estimate by the ending of fiscal year XX/XX/XXXX will have an excess and they will owe me a refund.</t>
  </si>
  <si>
    <t>The company placed a forced insurance policy on our account which is incorrect, we have a in place insurance policy. The company is attempted to cover this by saying we have a shortage in our escrow account. Our 2017 mortgage statement reflects a deduction for hazard insurance, which we pay by electronic debit.</t>
  </si>
  <si>
    <t>This 2nd loan is with Select portfolio Servicing ( all calls are recorded ) I am reaching out to you on behalf of the seller My name is XXXX XXXX ( authorized party from the XXXX XXXX XXXX XXXX XXXX ) XXXX I am speaking out to ask for help as to why the SPS short sale dept is being ran so horribly that I continually get different information and lied to. There rush is not a rush and their notes do n't go anywhere they should like they say. This is my 2nd file in the last 5 months that has gon like this I am filing another complaint that has been finally resolved but needs to be noted because I was lied to so many time and the investor never even knew I had submitted an offer in a 5 month time frame MY NOTES ON THE FILE XX/XX/XXXX sent out package to 1st XX/XX/XXXX they did n't receive it, resent in XX/XX/XXXX package received being reassigned from modification to short sale dept XX/XX/XXXX Bank reordered BPO, They need XXXX Checked off, XX/XX/XXXX ( past the XX/XX/XXXX ) and XX/XX/XXXX Bank statement and XX/XX/XXXX taxes signed on 2nd page check back XX/XX/XXXX XX/XX/XXXX Work ON 2nd and submitted package to the XXXX XX/XX/XXXX Work on 2nd ... .... Water Lien paid BPO for 1st being done Saturday XX/XX/XXXX sent recent documents to 1st make sure they received, sent in 2nd documents but still need chase package XX/XX/XXXX Needs LOX of No rental income and ceased when. BPO came in at XXXX WORK ON 2ND XX/XX/XXXX file is in review with investor for the 1st XX/XX/XXXX 1st is not sure they are going to be able to approve this they want 83 % of appraised value, also they need 2nd mtg statement and explanation for XXXX income sent to the seller XX/XX/XXXX sent in missing docs and requested docs to the 1st XX/XX/XXXX Negotiator for 2nd is XXXX XXXX X XXXX she has not reviewed file yet, call in a few days XX/XX/XXXX need to send SS affidavit XX/XX/XXXX from 2nd mtg :  Good Afternoon, I am in the process of reviewing this file in preparation of sending it over for approval request. Please be advised that a service release letter has been sent to the seller advising effective XX/XX/XXXX, XXXX will no longer service this loan. The new servicer will be SPS. I will continue to work the loan up until the point of service release. Please let me know if you have any questions. Thank you -XXXX  XXXX XXXX XXXX sent out the affidavit XX/XX/XXXX sent in SS affidavit to the 1st, Called 2nd to  see what they have for SS docs had to send in Authorization call back tomorrow XX/XX/XXXX 1st got the they got the affidavit, and are submitting soon ( Negotiator will call back on XX/XX/XXXX ) .Call back on 2nd they do n't show authorization yet XX/XX/XXXX 2nd has all the documents and authorization, they are being reviewed call back on Monday 1st will call on Tuesday XX/XX/XXXX XXXX XXXX 2nd negotiator X XXXX Call back on Friday XX/XX/XXXX Called 1st to get status check back on Thursday for a decision XX/XX/XXXX Called 2nd mtg. Still not showing BPO, Call on XX/XX/XXXX Spoke to the 1st and the offer was  submitted last Wednesday. XX/XX/XXXX 2nd informed me Was told they had until the XX/XX/XXXX to complete the file and I asked them to please rush the file as we just got 1st approval letter sent to 2nd and revised HUD with date change to match approval letter XX/XX/XXXX Left a Message with Buyer atty advised by buyers agent we are trying to close by the XX/XX/XXXX XX/XX/XXXX 2nd stated sent to the underwriter that we are waiting for the approval letter XX/XX/XXXX SCHEDULED TO CLOSE ON THE XX/XX/XXXX XX/XX/XXXX Spoke to XXXX XXXX supervisor for 2nd mortgage he said he is pushing for us to get it by Monday XX/XX/XXXX 2nd still no approval letter called and now they 2nd sayd they have till the XX/XX/XXXX because of the approval letter and HUD, asked for a supervisor spoke top someone NO help XX/XX/XXXX 2nd Still no approval letter now the bank stated that they have till the XX/XX/XXXX for a response AGHHH XX/XX/XXXX checked on file response for XXXX and now they stated they have until the XX/XX/XXXX because the underwriter states complete package on the XX/XX/XXXX I spoke to a supervisor who said she will try to rush it, sent request for ss  extension to the 1st spoke to the negotiator and he stated I need to call the CFPB because this makes no sense what they are doing. Called and started complaint process.</t>
  </si>
  <si>
    <t>Bayview Loan Servicing has provided fraudulent Documentation of Notes and Deeds, Holder Status and broken Chain of Assignment. BAYVIEW LOAN SERVICING LLC HAS FAILED TO DO THE FOLLOWING 1. ) BAYVIEW LOAN SERVICING LLC has failed to implement processes to ensure that Servicer or the foreclosing entity has a documented enforceable interest in the promissory note and mortgage ( or deed of trust ) under applicable state law, or is otherwise a proper party to the foreclosure action. 2. ) BAYVIEW LOAN SERVICING LLC has failed to include a statement in a pleading, affidavit of indebtedness or similar affidavits in court foreclosure proceedings setting forth the basis for asserting that the foreclosing party has the right to foreclose. 3. ) BAYVIEW LOAN SERVICING LLC has failed to set forth the information establishing the partys right to foreclose as set forth in XXXX in a communication to be sent to the borrower as indicated in XXXX 4. ) BAYVIEW LOAN SERVICING LLC has failed to comply with the following : If the original note is lost or otherwise unavailable, Servicer shall comply with applicable law in an attempt to establish ownership of the note and the right to enforcement. Servicer shall ensure good faith efforts to obtain or locate a note lost while in the possession of Servicer or Servicers agent and shall ensure that Servicer and Servicers agents who are expected to have possession of notes or assignments of mortgage on behalf of Servicer adopt procedures that are designed to provide assurance that the Servicer or Servicers agent would locate a note or assignment of mortgage if it is in the possession or control of the Servicer or Servicers agent, as the case may be. In the event that Servicer prepares or causes to be prepared a lost note or lost assignment affidavit with respect to an original note or assignment lost while in Servicers control, Servicer shall use good faith efforts to obtain or locate the note or assignment in accordance with its procedures. In the affidavit, sworn statement or other filing documenting the lost note or assignment, Servicer shall recite that Servicer has made a good faith effort in accordance with its procedures for locating the lost note or assignment. 5. ) BAYVIEW LOAN SERVICING LLC has intentionally provided us through XXXX XXXX XXXX, Bayview Loan Servicing LLC, Consumer Financial Protection Bureau and the United States Mail, multiple fraudulent deeds and fraudulent notes in responding to complaints. Therefore, XXXX XXXX XXXX trying to trick us and the Consumer Financial Protection Bureau into believing fraudulent deeds and fraudulent notes are authentic because XXXX XXXX XXXX provided them through the CFPB but they are not. 6. ) BAYVIEW LOAN SERVICING LLC has failed to ensure that mortgage assignments executed by or on behalf of Servicer are executed with appropriate legal authority, accurately reflective of the completed transaction and properly acknowledged.</t>
  </si>
  <si>
    <t>WE fell behind on our mortage a few years ago. Step forward program helped us save our family home. SInce this program we have been faithfully paying our mortage. I also thought PNC would lower my current 8 plus interest rate. The problem is since this happen I have contacted PNC Bank to get them to remove my loan from the foreclosure level without any luck. I have spoke to managers on several occasions and they keep telling me the same excuse, they cant help me or another manager needs to fix this issue. Meanwhile my credit is still not bouncing back &gt; What more Can I do to improve my credit rating so I can get a lower interest rate from someone else since PNC wont help?</t>
  </si>
  <si>
    <t>My husband passed away and I fell behind on my mortgage. I hired an attorney to help me apply for a loan modification. My attorney submitted a complete financial application on X/XX/2017. Since that date Bayview has been sitting on my paperwork and allowing it to expire and then asking for updated paperwork again over and over. They have had a complete file now at least twice since X/17. My attorney states they are stalling purposely and evading review by asking for updated paperwork over and over. According to my attorney they are violating RESPA Regulation X ( 1024 ).</t>
  </si>
  <si>
    <t>We filed for Bankruptcy XXXX in 2011, to save our home from going into foreclosure. We also went through a State program and was approved for {$24000.00} to help pay down our loan. A bankruptcy Judge added a court order for the bank to accept the money and the bank did not. I have all the paperwork. My complaint is the bank has inflated our loan and is now trying to foreclose on our home. I look forward to talking with you and sending any information you may need to proceed. &lt;P/&gt;Thank You, XXXX XXXX</t>
  </si>
  <si>
    <t>Chase is denying XXXX XXXX for a FHA HAMP modification. Below are their reasons and my/XXXX 's responses. &lt;P/&gt;&lt;P/&gt;&lt;P/&gt;XXXX is responding to Chase appeal decision. HUD ticket number XXXX with XXXX XXXX was told that as long as XXXX XXXX is in mediation Chase will not communicate with HUD. That does not seem right when we are actively trying to pursue resolution. On XX/XX/XXXX XXXX XXXX ext XXXX at Chase stated the only reason XXXX XXXX is not eligible for a modification is because she did not reaffirm her debt after BK. That is not correct. FHA does NOT require you to reaffirm your debt after BK. XXXX is escalating this denial and request that Chase review XXXX XXXX under the proper FHA Guidelines. &lt;P/&gt;Chase reason 1. We couldnt review the loan for the FHA Modification Program because ended on XX/XX/XXXX. &lt;P/&gt;XXXX 's response :. This is not a valid denial. I have attached XX/XX/XXXX FHA HAMP Guidelines. &lt;P/&gt;&lt;P/&gt;Chase reason 2. We determined your loan wasnt eligible for an FHA HAMP because your housing ratio is too high. We calculated your housing ratio of 40.65 % by dividing your monthly mortgage payment of {$1200.00} by the gross income of {$3000.00}. The highest ratio we can approve is 31 % XXXX 's response :. This is not a valid denial. Income was not correctly calculated. The guidelines do NOT require a 31 % DIR in fact just the opposite. I have attached XX/XX/XXXX FHA HAMP Guidelines. &lt;P/&gt;&lt;P/&gt;The borrowers monthly mortgage payment ( including principal, interest, taxes, insurance, and when applicable, association fees, existing escrow shortages ) prior to the modification is greater than 31 percent of the borrowers verified monthly gross income. &lt;P/&gt;Chase reason 3. You filed you Chapter XXXX Bankruptcy protection on XX/XX/XXXX but didnt reaffirm the loan before your bankruptcy case number XXXX XXXX was discharged on XX/XX/XXXX. As a result you have no personal obligation to make payments but we still have an interest in the property and may take action, up to and including foreclosure. If we dont receive the payments to keep the loan up to date. The last payment received was on XX/XX/XXXX for {$1100.00} XXXX 's response : This is not a valid denial. I have attached FHA Guidelines that specifically state. Mortgagors with an active Chapter XXXX or Chapter XXXX bankruptcy case are eligible for FHA Loss Mitigation Options to the extent that such Loss Mitigation does not violate federal bankruptcy law or orders of the Bankruptcy Court or Bankruptcy Trustee. In addition, mortgagors who have received a Chapter XXXX bankruptcy discharge and failed to reaffirm the FHA-insured mortgage debt under applicable law are eligible to be considered for Loss Mitigation Options. &lt;P/&gt;Chase reason 4. You filed for bankruptcy or the debt from this mortgage loan was discharged in bankruptcy and you didnt reaffirm the debt. We cant complete an assistance option that includes a partial claim or mortgage recovery advance if a loan has been discharged and not reaffirmed because it would violate the bankruptcy discharge order. &lt;P/&gt;XXXX 's response : This is NOT a valid denial. I have attached the FHA guidelines that specifically speak to BK XXXX and XXXX. &lt;P/&gt;. Mortgagors with an active Chapter XXXX or Chapter XXXX bankruptcy case are eligible for FHA Loss Mitigation Options to the extent that such Loss Mitigation does not violate federal bankruptcy law or orders of the Bankruptcy Court or Bankruptcy Trustee. In addition, mortgagors who have received a Chapter XXXX bankruptcy discharge and failed to reaffirm the FHA-insured mortgage debt under applicable law are eligible to be considered for Loss Mitigation Options.</t>
  </si>
  <si>
    <t>To review my full complaint, please review the Attached File " Civil Action File NO XXXX '' Summary of Violations &amp; Complaint : Clouded Title &amp; Failure To Follow Federal Lending Guidelines. 1 ) Lender did not provided borrower a 3 Day Closing Disclosure Provide ( see exhibit A &amp; B ) 2 ) Failure to disclose terms and condition as set forth in illegal assignment of deed to XXXX 3 ) Lender failed to disclose sale of note and interest to XXXX XXXX ( see exhibit C-Allonge ) executed XXXX XXXX, same day as original promissory note, ( executed on behalf of SEM ) no offer, consideration or acceptance was made to complainant for XXXX XXXX contract ) 4 ) Conflicting sale ownership transfer dates from SEM to  XXXX. As per XXXX dated XX/XX/XXXX, transfer ownership was executed on the XX/XX/XXXX. This contradicts the notice from Southeast Mortgage dated XX/XX/XXXX from SEM, states that transfer to take place on XX/XX/XXXX ( see exhibit C &amp; C-1, C-2 ) Additional conflict, notice from XXXX, dated XX/XX/XXXX, state sale/transfer to place on XXXXXXXX &amp; Notice of sale/transfer from SEM are in contradiction. &lt;P/&gt;5 ) Non compliance of federal lending guidelines, failure to record sale transfer of note ownership with XXXX County Record of Deeds from SEM to  XXXX. &lt;P/&gt;6 ) Additional confusion and conflict in determining who to make payment to and what amounts as created by receiving notification dated,XXXX advised of yet another transfer from XXXX XXXX  to XXXX effective XX/XX/XXXX. ( see exhibit C-3 ). &lt;P/&gt;7 ) Furthermore confusion and conflict in determining who to pay and what amounts created by receiving notification ( see exhibit C-4 ) dated XX/XX/XXXX advising of sale transfer of note ownership from XXXX to XXXX, also effective on XX/XX/XXXX, effective on the same exact date as the previous transfer from XXXX to XXXX ( see exhibit C-3 ). &lt;P/&gt;8 ) Further confusion and conflict in determining who to pay and what amounts, being created by receiving notification dated XX/XX/XXXX from XXXX, transferring serving to SEM, effective beginning XX/XX/XXXX. Having also received notification dated XX/XX/XXXX from SEM, indication transfer of servicing from XXXX to SEM, effective XX/XX/XXXX. &lt;P/&gt;9 ) Non compliance of federal lending guidelines, failure to record sale transfer of note ownership with XXXX County Record of Deeds regarding XXXX to XXXX ( see exhibit C-3 ) 10 ) Non compliance of federal lending guidelines to record sale transfer of note ownership with XXXX County Recorder of Deeds from XXXX to XXXX ( see exhibit C-4 ) 11 ) Non compliance, failure to in file XXXX County, GA, a Public Record Deeds any and all sale/ownership transfers from lender to lender, and/or servicer to servicer, as of XX/XX/XXXX. &lt;P/&gt;12 ) Deceptive Lending Practices ( see exhibit A &amp; C ) Withholding crucial information needed for borrower to make an informed decision based on all the facts associated with loan origination, terms, and/or sale/transfer of note transfer and interest. &lt;P/&gt;13 ) Extortion of Funds attempt to collect mortgage payments from borrower on note that had already been sold prior to date of collection notice sent by SEM,  dated. ( see exhibit D, D-1 ) 14 ) Non compliance of federal lending guideline regarding failure to provide borrower 30 notice for validation of debt prior to executing foreclosure proceedings ( see exhibit E, F, G-foreclosure notices ) 15 ) Non compliance of Federal lending guidelines. Failure to provide borrower notice of default. prior to acceleration of debt ( see exhibit E &amp; F ) 16 ) Non compliance of Federal lending guidelines to provide borrower 30 day notice of opportunity to cure to prior to illegal forclosure ( see exhibit E, F ) 17 ) Non compliance of Federal and/or State regulations regarding the combined 7 day notice of opportunity to cure received on or about XX/XX/XXXX, with an accelerated amount of XXXX being demanded for payment no later than XX/XX/XXXX. Included on this same notice is the intent to foreclose notification three after 7 days ( see exhibit G, G-1 ) 18 ) Illegal acceleration of debt ( see exhibit F, G, H ) 19 )  Abusive Collection Practices, accelerated debt collection attempts ( see exhibit H ) 20 ) Non compliance of Federal mortgage/foreclosure guidelines. Under provisions, as held per TARP of XXXX, XXXX. " All American citizens are protected from foreclosure and sheriff sales at the state level. &lt;P/&gt;21 ) Public humiliation, loss in personal credibility and creditworthiness caused by publishing multiple illegal foreclosure advertisements in public newspapers. ( see exhibits I, J, K ) &amp; credit reporting to major credit bureau agencies. &lt;P/&gt;22 ) Failure to provide copy Mortgage Insurance Policy issued by HUD paid for by Complainant, in the amount {$4800.00} ( see exhibit M, pg 2 sec 'b'-05 ) 23 ) Failure to record certificate of satisfaction with state of Georgia public records to publicly record the purchase of my home from builder, XXXX XXXX. &lt;P/&gt;24 ) Violation of privacy. Borrower was not informed or made aware that pivy information to SOUTHEAST MTG ( SEM ) would be sold, shared and/or disclosed to others without prior notification or my consent. I believe that that law is called Gramm Leach Blily Act.</t>
  </si>
  <si>
    <t>On XXXX/XXXX/2017 was told that BSI is serving my account but they can not find it?
How do I PAY?
Loan Modification Info. requested??</t>
  </si>
  <si>
    <t>Nationstar Mortgage has refused to take my mortgage payments for several months and now they claim I am in foreclosure due to non payment but THEY have refused to take the payments. I have been making payments every month on time for several years and now suddenly they just refuse to accept my payments and started the foreclosure process. This is an investment property and they also have taken another investment property by means of dishonest tactics, claiming that the home was abandoned ; they twice sent a servicing company to break into the home and changed the locks and winterized it and caused damage to my home even though I was current with my mortgage payments. The second time the servicing company caused a lot more damage, I was in the process of doing some upgrades to the home and had installed a new water heater, stove, did remodeling and renovations but the servicing company pressurized the water line to the point that it ruptured the main water line and flooded the home and damaged the seals on the water heater. I had run out of funds to repair the damage that they caused so I decided to not continue making any payments due to their persistence on taking the home away from me. At the time I had a prospective tenant that wanted to move into the home but I did n't have the funds to continue fixing the damages caused by their servicing company so I decided to put the house up for sale but could not find any buyers due to the damage caused by NationStar 's servicing company. My other investment home located in XXXX, NV has quite a bit of equity and this is the home they refuse to take my payments and they want an outrageous amount of money to take it out of foreclosure due to their fraudulent tactics and refusal to accept my payments. They need to be investigated and taken out of business, both homes originated with XXXX XXXX XXXX loans and XXXX sold the loans to NationStar. They have been nothing but negligent in working with me. It is to their advantage to foreclose as they will gain financially.</t>
  </si>
  <si>
    <t>my monthly payments is going to high for me, they increase the mortgage payments,.</t>
  </si>
  <si>
    <t>I entered a complaint XXXX The complaint was closed. But this is not my decision. This mortgage company sent me letters about the property tax Never in those letters they specified I needed a XXXX policy If I knew I needed a XXXX policy, I would have purchased I read my mortgage disclosure and never in that document it mentions requiring a XXXX policy. Nevertheless I provided them with a new XXXX policy, now the mortgage company wants to have me pay for the laspse If I never needed XXXX before, why would I pay a lapse in insurance? I feel like I have no rights with this company as a consumer I struggle to get anywhere when I have never missed a payment and I have always cooperated with them. This company has no respectable communication when I have been nothing but forthright and I have always provided the documentation they have needed.</t>
  </si>
  <si>
    <t>I been properly provided all documents to my lender in time manner, unfortunately the company that was helping us. made several errors on my application and collect money in advance with promises never fulfill, at the same time, I did requested help from Keep your house California, consequently I got approved for the program. but my lender denied the funds approved from the government program.
The lender denied a modification on XXXX, 2017. I did re-applied for a modification for a second review, since my circumstances had change in different ways, i.e my wife had reduction on work hours and high college tuition.</t>
  </si>
  <si>
    <t>on or about XX/XX/XXXX I requested a copy of a cancelled check I wrote on my home equity line I was given the check # XXXX the amount XXXX .I was told it would be sent out &amp; I would have it in 7 to 10 days .on XX/XX/XXXX I called again &amp; spoke to supervisor XXXX .I told him that I never received the image I requested he said we sent it I asked him to please e mail it he said no I ask him to fax it to the bb &amp; t XXXX branch he refused to do that he said it would be sent out &amp; I would have it Friday &amp; he would call me on Friday to make sure I got it .I have n't received to date or a call from him I went to the XXXX branch the following week &amp; spoke to XXXX the manager she could n't find the image she called XXXX XXXX XXXX &amp; XXXX both called me the next week to tell me the image did n't exist .the following Sat. my girl friend received a packet in her mail addressed to XXXX XXXX &amp; XXXX XXXX in XXXX va. Not XXXX va. the address I gave them over &amp; over. in it were 3 years of statements for XXXX &amp; XXXX XXXX in NJ.i call XXXX &amp; she denied sending it to me. I told her I am a letter head with my on it &amp; she signed it .still denied sending. they also took {$330.00}. out of XXXX account for there statements .they cant tell me where my paperwork is or why I have n't received it. please help us .XXXX needs to be reimbursed. please call me XXXX</t>
  </si>
  <si>
    <t>We are selling our home with a short sale due to us being unable to make the payments any longer. We have two loans, primary through XXXX XXXX  and HELOC through an investor being services by SLS ( Specialized Loan Services LLC ). Both XXXX and secondary lien holder have approved the short sale. XXXX has given us a deadline of XX/XX/XXXX to close the sale or they will begin foreclosure. However, SLS ( who do not own the loan but simply service it and get paid for it by the investor ) hs made everything possible to jeopardize the closing before the deadline. They have been very slow to provide documents needed for the closing, they have sent the wrong documents and despite daily calls from us and our realtor they refuse to meet the deadline for the closing. we feel they have been doing this intentionally because they get paid service fees for the loan and once the loan is closed they will no longer be paid. Their inaction is leading us to foreclosure and we feel we have done everything within our power to complete this short sale and avoid foreclosure. SLS is jeopardising this short sale, despite prior approval by all parties and we need your help.</t>
  </si>
  <si>
    <t>My husband and I closed on our first home on XX/XX/XXXX. Throughout the loan application process our Mortgage representative, named XXXX XXXX, repeatedly explained that Wells Fargo would not be the loan manager/payee, that it would belong to XXXX XXXX while Wells Fargo acts solely as a third party processor only. My husband and I were provided final closing document with final mortgage payment information showing {$1300.00} due each month. This amount is inclusive of the mortgage payment, a required private mortgage insurance, my own homeowner insurance, and taxes. These final numbers were supplied to us in written documented and signed forms onXX/XX/XXXX, three days prior to the closing date. On our scheduled closing date, XX/XX/XXXX, the numbers remained the same as previously provided, showing {$1300.00}, and we signed all closing documents and contracts showing this amount due to be true and accurate. Wells Fargo representative XXXX XXXX, our realtor XXXX XXXX, the seller 's realtor representative, and attorney XXXX XXXX were all witnesses to our closing on XX/XX/XXXX and confirmed the contract ( s ) as accurate and true. I was promised copies of all the signed closing documents signed on XX/XX/XXXX to be emailed to be, which was received, but I have not yet received the Deed to the house as requested and promised was mailed to my new home address. It has been a month since closing, and I have not received any Deed information showing my ownership and purchase of this home. On XX/XX/XXXX, my  husband and I checked the new house 's mail and found an invoice from Wells Fargo. To much to my surprise, I am being billed by Wells Fargo instead of the promised and repeatedly advised XXXX XXXX who is supposed to be servicing my mortgage loan. But that is not the only thing wrong with this invoice. This first mortgage invoice also shows a due balance of {$1400.00} ; which was not the contracted amount provided two weeks earlier. I immediately contacted by representative, XXXX XXXX of Wells Fargo, and questioned both why is Wells Fargo sending me a bill instead of XXXX XXXX  and why is the amount due different than contracted at closing. His response was merely an " I do n't know '' and " I will need to look into this and get back with you. '' He never got back with us. I escalated the issue to his manager, XXXX XXXX, onXX/XX/XXXX who is listed on the final Closing contract as being the representative for Wells Fargo. Her response was that she is not involved, she does not know much about the issues, and she believes the difference in billing amount is due to inaccurate tax information that was pulled incorrectly throughout the loan application process and provided incorrectly again at Closing, but they would need to verify and get back with me. I requested she have her manager give me a call that day to ensure my complaints were being reviewed seriously as we have encountered more than a few mistakes just during the application process due to quality control issues on behalf of Wells Fargo. She stated she would have her boss, XXXX XXXX, give me a call on XX/XX/XXXX. I never received a call from him, ever. On XX/XX/XXXX, I received a call on a recorded line from an XXXX who is part of the Solutions Dept of Wells Fargo who wanted to verify my complaints. Shockingly enough, he was not made aware of the incorrect billing coming from Wells Fargo. I informed him that Wells Fargo is not the company I wanted servicing my loan, that XXXX XXXX was described to me repeatedly as being the company who manage my loan and would be sending me a bill for the mortgage, not Wells Fargo. I also informed him of the incorrect billing amount as compared to the Closing documents supplied to me at Closing and questioned why the change in amount. He had no solutions to provide and requested I stop contacting Wells Fargo. If I had known the loan would be managed by Wells Fargo, I would not have proceeded with the loan. I also would not have proceeded with a loan that is outside of my comfort budget for my monthly income. In fact, Wells Fargo has repeatedly increased my mortgage payment since the very beginning. We initially had estimated mortgage of {$1100.00}, then it moved to {$1200.00} after they reviewed our actual monthly income and banking information. Then it increased again and finalized at {$1300.00} after the insurance fiasco was resolved. The final mortgage payment was contractually provided and agreed as {$1300.00} inclusively of all insurance and taxes. I do not feel I should be forced to pay a higher amount for their fraudulent business practices and fraudulent insurance requirements for this loan. I feel they should honor the contract they provided to be true and accurate at closing. They refused to provide any resolution or solution to any of these complaints and basically forcing me to pay a mortgage I can not truly afford to avoid going into foreclosure. I would love to go into further detail with you upon request. I can also supply all versions of the estimates provided, the final closing documents, and all release forms that I have signed including a release form for XXXX XXXX. I have kept every piece of paper provided and I can request copies of all text messages and emails from my cellphone provider to show the numerous conversations and messages exchanged. I recommend no one ever use Wells Fargo for anything, ever -- they will screw you over and not care at all how it affects you or your life.</t>
  </si>
  <si>
    <t>Last year i had listed my property to try to sell it to avoid foreclosure. I had to file for a chapter XXXX  bankruptcy to stop everything from going foward. I am now dismissed from the bankruptcy. The servicer has agreed to accept a short sale on the property. So my property was listed and they gave no amount but i got a couple of offers and submitted them to the servicer. They then denied offers and made the price XXXX. I had more showings and another offer for XXXX. They denied again and raised the price to XXXX. I then had an appraiser come in and appraise it at XXXX. My attorney subbmited to them and denied it. Still wanting XXXX. My property has been actively listed for almost a year now and i can not get it sold. The banks unwillingness to accept any offers. They are holding me XXXX it seems like. I have tired everything. I am a mother of XXXX kids and recently separated. This was my parents property and when they passed away i was unable to pay the mortgage due to major financial hardship. The servicer does not keep a price and keep changing their minds. I dont feel it is right how they are handling this short sale.</t>
  </si>
  <si>
    <t>I became delinquent on my loan with Ocwen when I lost my job of 8 years, they would not take me back after XXXX XXXX. I contacted Ocwen as soon as possible and tried to apply for a Loan Modification and see how they could help. 6 months+ later after sending paperwork several times ( because they always said something was missing or they took so long to answer that by the time they did the application was expired and I had to turn a new one in ) they told me they denied the modification but could not explain why. I asked them for options as I wanted to keep my home and by that time I was working again and they offered a repayment plan to which I agreed to only to be told during the same phone call that since I was back working I could apply for a Modification again. I told then I did n't wan na be behind on my payments any more than I already was because it was quite a sum, but they assured me that it was the best thing to do and I like an XXXX accepted. Mainly cause money was tight and under their repayment plan I 'd have to pay $ 3200+ a month which was quite a lot. Fast forward another 6months plus and I still am waiting for an answer about the modification because AGAIN they keep giving me the run around ( lost paperwork, incomplete, ilegible/send it again, etc ) and each time they ask me to resend something it takes them 30 days to review only to tell me they are still missing something. And the only people who can supposedly help you when you call their XXXX number is the relationship manager who handles your case but is never available when you call so you have to set up anappointment for them to call you sometimes weeks later. The kicker is that sometimes they call and others they do n't so you are left waiting for an aswer forever. Now the sum I owe has doubled and I will have to work wonders to get on a repayment plan if they deny my Loan Modification request and I want to keep my home. I read all these reviews on this page about how wonderful they are and how they have helped all these people and I ca n't help it but think that they 're fake because my experience has been totally the opposite. The only good thing I can say about them is that they are polite over the phone. I am at my witts end with this company and live in fear of going into a foreclosure every month. I even received a foreclosure letter from an attorney and when I asked Ocwen they said to not worry because it was a pre foreclosure one. I submitted a complaint to Consumer Affairs and Ocwen responded only to tell me they had done nothing wrong and to just keep waiting ANOTHER 30 days or longer to receive a response as to whether the application was denied or approved. Before this I had called repeatedly during the course of the year to ask them how much longer it would take and if they could just tell me whether they would approve or deny me so I can start repaying the loan. They would just say every time we can not it takes 7-10 business days for our review team to tell you which would turn into 30 days only to find out by me having to call that some document was missing AGAIN. I was at my wits end and having health problems due to the XXXX that this company has caused me and after a long wait they finally send me a letter, yes! 30 days after submitting a patsy they made me submit 4 times!! telling me I am denied for a loan modification again. Even though my income has increased significantly and they do n't even list the reason why it was denied. This company knew what they were doing from the beginning, they just wanted me to wait giving me the run around and wait until I owe so much that I ca n't pay and the come and take my house from me. A loan modification process should not take over a year to complete. They intentionally dragged it this far because they know my house is worth a lot in the market right now.</t>
  </si>
  <si>
    <t>My home was foreclosed on by M &amp; T Bank on the following date, XX/XX/XXXX. This was after a six year process with both M &amp; T Bank ( the current holder of the mortgage loan ) and Hudson City Savings Bank ( which merged with M &amp; T Bank in XX/XX/XXXX) submitting multiple loan modifications. I received via regular postal mail on XX/XX/XXXX the 'Notice of Demand Of Possession ' attached in this compliant - three notices total as you will find addressed to XXXX XXXX , XXXX XXXX , and Tenant/Occupant. Within these letters, both M &amp; T Bank and M &amp; T Bank 's legal counsel ( XXXX XXXX XXXX XXXX ) included incorrect and carelessly exposed information on the following : a ) The property listed as : XXXX XXXX XXXX, XXXX XXXX, NJ XXXX is listed on two of the three documents sent. This is not the correct property associated with this case and sensitive matter. This is a breach of privacy and a violation of bank privacy laws ( federal and state ) against both myself and my spouse ( XXXX XXXX ), as well as the residents of the above stated property which was carelessly exposed. b ) The date of Sheriff Sale is incorrect on all three documents. XX/XX/XXXX on two of the documents, and XX/XX/XXXX on the other are all incorrect. My expectation at this time is that M &amp; T Bank will conduct a full internal self investigation on this entire case ( File # XXXX, Loan # XXXX ) and the CFPB will act as the liaison. Sincerely, XXXX XXXX</t>
  </si>
  <si>
    <t>This is a issue with Freedom Mortgage since XXXX XXXX ; I have complained about their lack of procedures to not misplace paperwork. I have complained about receiving computer generated paperwork when in the body of the letter it names either a extension or name of a individual who is not real. I have pointed out even most recently the lack of real customer service and receiving mixed messages from XXXX source to another and those messages are in conflict of each other. Even in this small audit trail within this complaint process there is evidence of every bit of my complaint and now Freedom has served me with a foreclosure document because of lack of actual customer service. This is reference the following complaints via this venue, complaint number Case number : XXXX, and Case number : XXXX. In these complaints I not only complained about a lack of customer support I have proved it by Freedom not responding to fake names or extensions. In the last complaint I sent paperwork to XXXX XXXX whom the post office was unable to locate ; nor did she actually reach out to me. Since XXXX I no longer will speak to Freedom via robot calls because the CSR is never knowledgeable of the subject nor are they in any position to do anything other than demand money. I have been verbally abused by CSR 's and most recently have not spoke with anyone from the company even thought I have requested someone from the team who responds to these messages to call me ; I guess they are too busy with more important matters like responding to these messages and sending foreclosure notices while the response to the CFPB appears they wish to be helpful. Reference my most recent response from Freedom ; XXXX XXXX XXXX acts as if he is being helpful by stating that XXXX of my documents has a incorrect date on it. Instead of calling my home and notifing me about this error he states ; " We are in receipt of your complaint and are happy to respond to your concerns. I have reviewed your complaint and researched the issue regarding your modification request. Your file was sent back because the XXXX was outdated ( XXXX/XXXX/XXXX ). The most recent form is dated XXXX/XXXX/XXXX which is almost a year in advance. Since you do not file income taxes, we decided to move forward with the review without executing the XXXX and deemed the file complete. After the review, it was determined that you qualify for a Special Forbearance Repayment Plan. Your loan is currently due for XXXX/XXXX/XXXX and repayment plan will be able to bring you current within 6 months. An approval letter will be issued to you shortly. '' What would have been a great version of customer care is a phone call that notified me of this, and he waited for a signed document. What actually happened was I received a letter ( attached ) that states I agreed to the terms within the letter and if I miss XXXX payment they will file foreclosure paperwork immediately. XXXX I never spoke to anyone ; secondly if they had called they would have been reminded of my XXXX unit needing extensive work and I was still on a payment plan with a local vendor and will continue to pay off the near XXXX bill for a few more months ; thus I can not agree to their terms. Is it so hard to pick up a phone and call verses what I have lived between misplaced documents lost by Freedom, lack of customer service and now this? A simple phone number to these who respond and I know this matter can be resolved in XXXX phone call. NOt a number to call center but who ever responds to this chain of complaints.</t>
  </si>
  <si>
    <t>X/X/17 submitted a request to cancel PMI in writing.
X/XX/17 request to remove PMI was declined. They say because my LTV ratio does not meet requirements. I have 57 % equity in my house and it 's been about 8 years since I refinanced. I have lived in my home for 9 years. There was no appraisal done when the loan was funded. They are saying the amount my loan was funded for is also the value of my home. This is incorrect information. I was told I can not speak with anyone that handles PMI removals and was instructed to submit another request to dispute the decision and why. X/XX/17 sent letter via fax disputing the decision.</t>
  </si>
  <si>
    <t>On XXXX XXXX, 2017 I spoke with a loan officer at Quicken Loans regarding a property that I am purchasing in XXXX, DC. After discussing the available products and interest rates, I agreed to proceed with an application in order to receive a pre-approval as requested by my seller.
&lt;P/&gt;
I was unaware at the time of the decision that the property that I was under contract on does not qualify for a conventional mortgage from XXXX XXXX as it is a new construction condominium and those properties do not qualify for delivery to XXXX XXXX from Quicken.
&lt;P/&gt;
Had I known this information at the outset, I would not have proceeded with the application process for two reasons, first, I spent about an hour reviewing my credit status with the loan officer ( after which I was approved for the mortgage then rejected due to the XXXX XXXX restriction ), and second, I did not want to be adding hard credit inquiries to my credit report if there was not going to be any way of proceeding.
&lt;P/&gt;
After pulling my credit and completing the application, the loan officer asked about the property and knew right away that it would be a problem, which of course it was. My issue is that I received a hard inquiry for a loan that Quicken Loans will not ever approve and Quicken Loans is not willing to ask the credit agency to remove the inquiry ( which there is a process for doing but may have a financial cost to them. ) I raised this issue with Quicken Loans and was informed that while they regretted that the question of the property type was too late in the interview process to avoid the credit pull, there was nothing that they would be prepared to do to rectify the inquiry on my report which resulted in my score being immediately reduced by the credit agency.
&lt;P/&gt;
I am unable to recommend Quicken Loans to other consumers given a process that is punitive to people 's credit which the company is unwilling to resolve to the benefit of consumers.</t>
  </si>
  <si>
    <t>Money Management International, Inc.</t>
  </si>
  <si>
    <t>Company name is goodmortgage.com I applied to them for a refi conventional mortgage on XXXX/XXXX/XXXX sent all forms request and got approved 3 to 5 days later Appraiser came out and report was sent 2 weeks later. &lt;P/&gt;They never used our title company and went with there 's It is XXXX/XXXX/XXXX and we have not hear anything from lender or underwriter we paid for appraiser and app but nothing is happening we just signed a closing doc last week and now its sitting pending review of the appraiser report again. we should have closed weeks ago.</t>
  </si>
  <si>
    <t>I missed my payment a few times, not in a row, in the following months after, I paid extra to catch up each month. Instead of applying the extra money to my lateness, they applied it to the principle. The paperwork I received never showed my mortgage as delinquent until a year later. When I tried to straiten it out on the phone, they were rude, and said they could n't go back and change it now. Now I 'm paying hundreds of Dollars in late fees, and I ca n't get caught up.</t>
  </si>
  <si>
    <t>My mortgage with OCWEN Loan Servicing, LLC was paid off XX/XX/XXXX. OCWEN claims a check for the escrow balance was mailed to my home address on XX/XX/XXXX. As of XX/XX/XXXX, I have not received the check. I have called the OCWEN customer service number several times, and all they tell me is the check was mailed XX/XX/XXXX. I 'm attaching a letter from OCWEN that documents that claim. I have always received monthly OCWEN mortgage statements sent to my home address, and yet my escrow balance check has not arrived after 21 calendar days. I live in the same state ( Florida ) as the OCWEN headquarters, so 21 days is more than enough time for the check to arrive through the postal system. I suspect that even though OCWEN 's financial system may indicate the check was mailed, it never was. Had the check actually been mailed, I 'm confident I would have received it. &lt;P/&gt;I understand CFPB has filed suit against OCWEN. Please feel free to contact me as I would be happy to relate the other problems I 've had with OCWEN.</t>
  </si>
  <si>
    <t>OCWEN LOAN SERVICING, HAS REFUSED TO RESTRUCTURE MY LOAN. THEY ARE ATTEMPTING TO FORECLOSURE WITH A ROBO SIGNED ASSIGNMENT. XXXX XXXX IS ACTING AS TRUSTEE FOR XXXX XXXX. THIS TRUST HAS SEVERAL PENDING LEGAL ISSUES. THE ASSIGNMENT WAS CONVEYED AFTER THE CUT OFF DATE OF THE TRUST ACCORDING TO THE POOLING AND SERVICING AGREEMENT IN SECTION 201 ALL MORTGAGES HAD TO BE CONVEYED PRIOR TO THE CUT OFF DATE.</t>
  </si>
  <si>
    <t>ine complaint portal. ...XX/XX/XXXX
XXXX XXXX XX/XX/XXXX 
to Consumer 
Greeting, I would like to file a complaint against :- The Ocwen / Home Ward Residential
On or around XX/XX/XXXX I contacted my  loan servicing company Ocwen  about refinancing , I was told my a XXXX , " We don't do refinancing but we have a replicable company whom we work
with". I was given a loan officer by the name of XXXX XXXX  , whom took an application over phone and gave me a Quote on what my new monthly payments would be.
He then ask for several public and personal information that he claim was needed to move my application forward, all those information was given to XXXX XXXX.
XXXX XXXX urge me also to paid for an appraisal right away which he said would move things faster so refinancing could be closed. I made it clear that I did not want to pay for an appraisal
If I was not going to get loan, he replied that they were just waiting on appraisal to go through closing. I gave e-mail XXXX XXXX my ATE card, he deducted $XXXX from my account.
I was not satisfied with appraisal and I inform XXXX XXXX , I was not satisfied with appraisal and I wiil not sign for it. XXXX XXXX response was the appraisal had not to with me being qualified for
for refinancing---------I  made it clear to XXXX XXXX I needed no loan just to lower my interest rate.
I then about three other people from home ward asking for information that I had give to XXXX XXXX XXXX:-
A XXXX XXXX XXXX XXXX XXXX XXXX I then HAD SOME QUESTIONS ABOUT THE HOW PROCESS WAS BEING CODUCTED , THEN I WAS TOLD WE  DONT DO REFINANCIN IN YOUR AREA, WE WILL LET YOU</t>
  </si>
  <si>
    <t>I have been submitting revised tax bills via email to Freedom Mortgage since XX/XX/XXXX. I have repeatedly requested a new analysis to lower my payments. Despite repeated attempts in XX/XX/XXXX, XX/XX/XXXX and XX/XX/XXXX I  continue to be promised they will review. The difference in my payments is {$300.00} per month lower e. ffective XX/XX/XXXXThey have also submitted the overwitihheld tax to the local tax authority. I am on the phone again today and am being told the best they can do is schedule this for XX/XX/XXXX. Can you please help me get this mess with Freedom straightened out? Thank you, XXXX XXXX XXXXXXXXXXXX XXXX Loan # XXXX</t>
  </si>
  <si>
    <t>The mortgage company is shellpoint financial { using a different name.
first of all they are incorrectly reporting my modification on my credit report it is suppose to start over but it did not. I received a modification for a high amount than the original loan and they are still putting payments toward 2014. I fell behind again in payment since XX/XX/XXXX which was my last payment and wanted to pay twice a month but the company will not allow it. my next option is to file bankrupsy. The original loan modification has additional hidden fees that should not be there and you can not reach anyone In the customer service or the whatever team.</t>
  </si>
  <si>
    <t>Due to when I get paid and how much I get paid from my employer, I frequently have to pay the principal and interest portions of my mortgage payment separately. This is allowed by my lender, Associated Bank and I have been doing it for years. Frequently, when I do this, the teller who takes the escrow portion ( second payment of the month ) places the money in the incorrect account ( escrow or P and I ) or applies the wrong amount ( either too much or too little money in either P and I or escrow ). I have, over the years, contacted Associated Bank dozens of times in attempts to rectify this issue as, if the payment is not made and applied correctly, even through no fault of my own, I am ultimately responsible for the bank 's mistake as it is my credit that suffers for their mistake, not them. &lt;P/&gt;The XXXX 2017 mortgage payment was applied incorrectly by the teller, I was told, when I called this morning to check if the payment had been applied. I called my local loan officer, XXXX XXXX, for assistance. XXXX told me, during the course of our conversation that because I did n't make my entire mortgage payment at once, like other people do, there was nothing that could be done to help me, because my situation is so rare. &lt;P/&gt;Additionally, he stated that Associated Bank 's system for processing payments was not set up to accommodate multiple mortgage payments. So, here is a multi million, if not billion dollar bank that, in 2017 has a computer processing system so inept it can not process multiple mortgage payments on the same account. That makes no sense. This mortgage is my largest bill, by a longshot. I have tried the BBB, We Care at Associated Bank numerous times in attempts to resolve this issue. I am so frustrated and am at my wit 's end. I do n't know what else to do and am pleading for assistance. Make Associated Bank work with me so I can make allowable, on time payments, per their policy. Make them honor good faith lending practices. I do n't know what else to do.</t>
  </si>
  <si>
    <t>Wells Fargo led me to believe that I was approved for a loan and good to close on XXXX XXXX 2017. I requested numerous times for over 4-6 weeks that they look at my application and provide me a written approval. None was provided. I was given a verbal every time and " pre-approval ''. I gave them my closing date, they were aware of it. And on XX/XX/XXXX at XXXX, 1 business day before my closing date for my future home, they denied me the loan. I had provided them EVERY piece of information in a timely manner that they had requested as part of the application process. I was not given a reason for denial. I was simply denied. This was tremendously unfair and deceptive to lead me on till ONE day before I am due to close and tell me that I should explore other options. I have to move out of my current house on the XX/XX/XXXX. That leaves me 3 days to figure out how I am supposed to get a mortgage for the new home. This was unprofessional. They are not open in communications. The lender did not communicate directly with me ever! I would like to understand what the basis of denial was. I would like the lender to give me a call or meet face to face and show me the customer respect that I deserve, not hide behind a text message or an email.</t>
  </si>
  <si>
    <t>I started a mortgage loan on XX/XX/XXXX with a company SouthEast mortgage. It started as a USDA loan they preapproved me on. Well after some time they contact me and say the house is too much for the USDA loan I needed to get the FHA loan and qualify for the GA dream loan for the down payment. XX/XX/XXXX I worked for myself and have filed for a tax extension. Which they have known about since they asked for my XX/XX/XXXX XXXX in the beginning. They said it will be fine most likely after the underwriter reviews it before conditional approval. Some more time goes by and turns out I did not qualify for GA dream like they said I did because of the XX/XX/XXXX tax extension which they already knew about but I guess forgot. I was told to get an appraisal to make sure the house was going to appraise for the sellers asking price. I did so because they kept telling me all my paperwork was pretty much good so far including the XX/XX/XXXX tax extension and my self employment of that year. So we get conditionally approved for the FHA loan and everything we sent over ( after explaining to them at least 3 times in e-mail and even more times over the phone had to remind the mortgage agent that I did not have XX/XX/XXXX XXXX or returns for them at this point ) and they just wanted a few more documents and explanations which I delivered to them. XX/XX/XXXX comes around we have already paid the inspection now and my mortgage agent stated " the underwriter has approved everything '' when I asked about buying home insurance but was concerned if the underwriter was going to deny me because of the taxes ( since they kept asking for it no matter how many times I explained it to them it seemed ) after I bought insurance. So after being told my XX/XX/XXXX taxes were approved long before conditionally approved than being re-assured everything was approved and ready for closing on XX/XX/XXXX they got behind somehow we found out XX/XX/XXXX that we were not going to be closing cause they got behind and had to file for an 8 day extension. Later on in the evening I get a call saying the underwriter has decided to deny my loan because of my XX/XX/XXXX taxes and work year. Something I was told was okay since XX/XX/XXXX something they have known about for so long it took them until 3 days before closing to deny me based on information that never changed and they had access to review since XX/XX/XXXX. With this sudden change of heart by them I had already bought the appraisal and inspection and lost my earnest check. Not to mention I gave up the lease at my apartment so at the end of this month my girlfriend and newborn daughter and I will have no where to go because of this on top of them keeping all my money. The amount of XXXX XXXX and XXXX this mortgage company has caused my family with their lies and theft is unbearable with my current situation. Please help me I followed through on my due diligence gave them all the info they asked for and they scammed me.</t>
  </si>
  <si>
    <t>Im filing a complaint against Nationstar Mortgage (NSM) and their hired counsel XXXX XXXX XXXX , which is an inexperienced associate attorney for XXXX XXXX XXXX XXXX XXXX XXXX XXXX.  Im currently in the middle of an active litigation case with NSM, XXXX XXXX has been attempting to mediate the grievances that I have with NSM. On a number of different occasions XXXX  advised me that the arguments being alleged in my lawsuit are outside of the statute of limitations and she encouraged me to dismiss my civil suit, I refused. Then she came back a few weeks later with a settlement offer from NSM, offering me $XXXX, in return I must dismiss the civil lawsuit, again I refused. 
On or aboutXX/XX/XXXX, XXXX requested that I complete a written offer of my own for which I would consider dismissing my lawsuit in return for a specific settlement amount from NSM.
On XX/XX/XXXX, I submitted a written settlement offer as well as I sent XXXX a full modification request for assistance package for review since my account has been forced into delinquency from NSM, errors. Since my loan is coded as litigation when I call NSM, Im directed to contact XXXX and the law office that she represents. I was also advised by all of NSM, personal on multiple occasions that all communications and requests must go through XXXX  and the law firm. This is the reason why I sent XXXX the request for modification assistance package along with my settlement demand letter for NSM, to review. On several separate occasions, I have requested XXXX to give me a status update on both the modification request documents as well as my settlement request for NSM. On several instances via email communications, XXXX led me to believe that my documents and requests were still under review. 
See XXXX email responses that were received via email when I requested updates:
* On XX/XX/XXXX, at XXXX XXXX,   wrote:
Hi XXXX,  I have not heard back on the modification.  I will follow up with my client again on the status of the foreclosure and potential to modify the loan.
Thanks,
 * On XX/XX/XXXX, at XXXX XXXX,   wrote:
Hello, XXXX XXXX, Thank you for following up!  I had intended to call you this week to discuss.  I inadvertently misread the scheduling order and no continuance is needed as the deadlines are for XX/XX/XXXX instead of XX/XX/XXXX.  I followed up again this week conveying your desire to modify your loan and I am working towards a final resolution of this matter. I will be in touch next week.  Thank you for your cooperation. Best, XXXX XXXX
On XX/XX/XXXX, I received the text below from XXXX, basically attempting to extort me into agreeing to dismiss my civil lawsuit, in return for reviewing my loan for modification assistance and $XXXX. I might add that I submitted documentation for assistance as instructed by NSM, on XX/XX/XXXX, and NSM is refusing to review my FHA loan for assistance unless I accept $XXXX and dismiss my claims against them.   
PRIVILEGED &amp; CONFIDENTIAL | FOR SETTLEMENT PURPOSES ONLY
XXXX
Nationstar will agree to review you for a loan modification and make a payment of $XXXX to you in exchange for dismissal of your lawsuit.  The terms are detailed below:
1.	Nationstar will review you for a loan modification after you execute and supply to Nationstar all documents necessary to evaluate and consider you for a loan modification within 21 days of receipt of the application from Nationstar.  You also agree to execute and supply all supplemental documents within 21 days of Nationstar's supplemental document requests.  You further acknowledge that this is only an agreement to properly evaluate and consider you for a loan modification once all required documents are submitted, and this agreement in no way requires Nationstar to offer the you a loan modification and in no way guarantees you a loan modification.
2.	Nationstar will pay you $XXXX in exchange for your agreement to file a joint stipulation of dismissal with prejudice no later than XX/XX/XXXX.  You agree to release Nationstar, as well as Nationstar's related and affiliated entities and each of its respective agents, representative, principals, servicers, successors-in-interest, and predecessors-in-interest from any claims that were asserted or could have been asserted in the lawsuit.  This release shall be construed broadly and shall include, without limitation, Nationstar and its respective agents and representatives.
3.	You agree to execute a more detailed settlement agreement that will detail the rights, duties, and obligations set forth and will include among others your obligation to keep the settlement confidential and provisions reflecting you received no tax advice from Nationstar and Nationstar will report any taxable consequences to the IRS as required under the Code and applicable to the facts of this case.
Please let us know if you are in agreement and we will proceed with drafting the dismissal pleadings and long form settlement agreement.  The parties agree an affirmative response to this email with constitute a binding agreement to settle.
Thanks,
XXXX XXXX XXXX
Associate, XXXX XXXX XXXX XXXX XXXX XXXX XXXX | XXXX XXXX XXXX | XXXX XXXX | XXXX, TX XXXX
Dir: XXXX | Main: XXXX | Fax: XXXX
XXXX</t>
  </si>
  <si>
    <t>Both and my insurance company have been talking to multiple people in customer service departments in Freedom Mortgage for the past week just to get them to send the check from MY ESCROW account to the insurance company for XXXX XXXX XXXX XXXX XXXX. &lt;P/&gt;The original check dated XX/XX/XXXX, was stopped pay ( as it never arrived at XXXX XXXX ) with a guarantee it would be resent same day on XX/XX/XXXX and overnighted. By XXXX XXXX  on XX/XX/XXXX when the check still had not arrived.
&lt;P/&gt;I called Freedom Mortgage to get the XXXX tracking number. After being bounced around for an hour I was told there was no tracking number, the check had not been sent it was just cut as a result of my call and would be sent out in the am XX/XX/XXXX for overnight delivery. &lt;P/&gt;I called on XX/XX/XXXX and told that the checks from XX/XX/XXXX &amp; XX/XX/XXXX were cancelled as the system rejected the checks due too many checks being written from the escrow account. The service agent said they would overwrite the system and issue a new check which would be sent on XX/XX/XXXX. &lt;P/&gt;I advised the service person that I needed the check sent on XX/XX/XXXX as I was currently not covered for XXXX XXXX XXXX and the insurance had now lapsed since XX/XX/XXXX due to their errors. I asked that they overwrite the system get upper management approval to issue and send the check same day. &lt;P/&gt;After an hour of being sent back and forth and waiting for a manager to take the call the service agent got on the line and said I could no longer tie her line up and hung up on me. &lt;P/&gt;I called in later and got a different agent who said he would get the check sent today and provide me with the XXXX tracking number. The agent called at XXXX XXXX and advised he could n't get the check sent and that he would guarantee it to be sent tomorrow am he would follow-up with a call to me with the XXXX tracking number if it could n't be sent he would guarantee they would wire it to my insurance company. He also guaranteed that my house would be covered if any damage occurred from the storm currently in the XXXX headed for the gulf coast. He said he would issue this guarantee in writing via email before he left this evening. &lt;P/&gt;I have no XXXX XXXX XXXX coverage and there is a storm in the XXXX. The minute that storm gets named if my insurance company has n't received the check, I will not be covered for said storm. &lt;P/&gt;I expressed this over and over to customer service Freedom Mortgage to no avail not only did they not care, they did nothing to push the check out tonight for immediate overnight to the insurance company.</t>
  </si>
  <si>
    <t>I received a promotional offer from Fifth Third Bank in regards to my HELOC. I was to receive 1.99 % if I used {$5000.00} or more to their line of credit. I had a balance I was paying 4 % on and decided to move {$8900.00} to 5/3. The online banking portal showed rate change PROMO APR 1.99 % ( 15 times on my screen ) so I thought good deal, that was easy. I got my statement and it showed my rate at 5.24 % so I called 5/3. After some run around, they told me I was n't eligible for the rate even though my screen showed I got it. I would n't have moved the money or would have moved it back sooner if the bank alerted me that I did n't qualify. After complaining to supervisors, they changed the rate to 1.99 % but will not make it retroactive to the date of the transaction. Meanwhile, I paid off the LOC because I had the money but wanted to use someone else 's money short term. The difference is about {$65.00} in interest, and that might not be a lot, however, if they are doing this to me, I 'm sure the bank is ripping off a lot more people. This practice is abusive and uses misdirection to make sure consumers are n't paying attention.</t>
  </si>
  <si>
    <t>Absolute investment Group</t>
  </si>
  <si>
    <t>17344</t>
  </si>
  <si>
    <t>Purchased home in XX/XX/XXXX, XXXX XXXX XXXX XXXX My husband and I. in XX/XX/XXXX XXXX XXXX XXXX sold mortgage to Roundpoint mortgage XXXX XXXX filded chapter XXXX bankruptcy with XXXX XXXX and included the house. We were making monthly and ontime payments at that time. Two months into bankruptcy XXXX XXXX mailed notice for a motion to modify the Automatic stay that we owed XXXX XXXX XXXX XXXX XXXX XXXX ... ..back pay and we were ordered to pay XXXX $ a month. We ( XXXX ) paid Roundpoint XXXX, XXXX XXXX and XXXX XXXX all at the same time. Within chapter XXXX XXXX XXXX was Paying XXXX $ two months into Bankrupcy Payments automatically went to 700+ a month. We ( the XXXX ) were referred to a Contractor named XXXX XXXX to help resolve this issue. We ( XXXX ) never received a mortgage statement from XXXX XXXX and we have never taken out a second mortgage. XXXX XXXX XXXX which is not an attorney instructed us not to pay anyone because we are a part of predatory lending and deceptive practice. We ( The XXXX are expected to pay two mortgages and XXXX XXXX. XXXX XXXX completed the bankruptcy and has been discharged 6 months ago now XXXX XXXX is coming after us again for back pay which is currently XXXX. Roundpoint is tring to work with us for a modification but XXXX XXXX the " Contractor " has a freeze on my account. Round Point will not speak with Us so that we can ask questions and complete modification. Roundpoint Representive always says " We can only speak with your attorney ''! I never hired an attorney. I had court date on XX/XX/XXXX for case management order. Unfortunately I was late and have to motion back in court so I wont go into default for XXXX $ +. XXXX XXXX ( contractor ) has been paid by Us ( XXXX ) thousands of dollars since XX/XX/XXXX. We are not supposed to be in Forclosure. XXXX XXXX has received monies from us and has not filed montions to support predatory lending or to defend us from XXXX XXXX, and XXXX XXXX deceptive practice. I XXXX XXXX am seeking help because we are apart of predatory lending and deceptive practice. Currently tring to modify loan threw XXXX XXXX but cant speak with Roundpoint mortgage to confirm details. We do n't know who the real mortgage company is? Who received the extra monies with in Bankruptcy, and XXXX XXXX is posing as an attorney and taking money from consumers while sitting back as we go into forclosure. &lt;P/&gt;&lt;P/&gt;address of property : XXXX XXXX XXXX XXXX XXXX XXXX roundpoint loan # XXXX XXXX XXXX XXXX Loan # XXXX circuit XXXX county court # XXXX</t>
  </si>
  <si>
    <t>In XX/XX/XXXX I gave countrywide XXXX. To purchase a home, I was just got out of XXXX moving from XXXX to XXXX I got a job with the state. When everything done I got a mortgage that I could n't afford I Contacted countrywide on XX/XX/XXXX occasion to no avail for 2 years I struggled paying the mortgage borrowing fro family members and friend until I could n't get money from no one. I got into foreclosure Bank of America came into the picture offers me little to nothing. A friend referred me to XXXX XXXX XXXX paying them more than 400.00 a month beside other fees I paid in order to help me to keep my house this was another excruciating pain, I had no clue who my lawyers were, never had any info of what 's was going on beside me begging them for information to no avail. Others that I paid for modification, they ran with my money. I did a bankruptcy including my home the bank removed itself from it. I requested a modification with Bank of America they denied me stating I do n't make enough money, the same money I have when I purchase the home. I paid {$300.00} to have a mediation Bank of America said I was not qualified the only thing they could do for me they will sell me the home for XXXX I have to give them {$30000.00} I do n't have they foreclosed my home. I have no money no money to rent I 'm homeless because I trusted people. My last day in the home is XX/XX/XXXX I do n't yet where I am going to live probably in my car. My boss gave me this site to write this complaint.</t>
  </si>
  <si>
    <t>My request to remove my PMI ( mortgage insurance ) was wrongfully denied. The terms to remove the PMI were to have at least 20 % equity in your home. After 2 years of on time payments and the value of our house increasing we have reached over the required amount. I requested a new appraisal and had to pay {$450.00} out of my own funds for Freedom Mortgage to schedule an appraiser to come  out to get the new value of my house. The appraisal came back at {$240000.00} and I owe {$190000.00} so that puts me at 21.7 % equity in my home which would terminate the PMI of $ XXXX/month that I am paying. When I submitted this to Freedom Mortgage they denied my request to remove it and also could not give me a reason why.</t>
  </si>
  <si>
    <t>I spoke with XXXX XXXX at BBVA compass in XXXX, Fl. About a home equity loan. I told XXXX XXXX specifically in the presence of my wife, XXXX XXXX, that I did not wish for a credit report to be run until I decided to apply for the loan. XXXX XXXX assured me no credit report would be run until I was ready. I arrived home today, XXXX XXXX, 2017 to find in the mail two credit reports had been run. When I called XXXX XXXX she matter of factly stated that credit reports are run when she submits inquiries about loans. I thought consumers had the right to be protected from this practice when they specifically requested it not be done. Please respond to me at XXXX With high regards. XXXX XXXX</t>
  </si>
  <si>
    <t>Specialized Loan Servicing LLC XXXX XXXX XXXX XXXX GA XXXX This company bought my two duplex loans about a year ago and it has been a NIGHTMARE since day one. Even though we pay both our mortgages every month because we are currently in active bankruptcy we have NO way to look at our account. I get no statement, can not see anything online and the ONLY way to pay the bill is to either mail it and hope it get credited correctly or call and be on hold for about an hour and pay over the phone. I am told the only way to get a statement, escrow balance or ANY information about my loan is to FAX my request to them AND I have to send a separate FAX for each statement or piece of information I want to know. I have a right to the information about my loan!! How do I know what my balance is or if my payments are being credited or it I am being changed 'unknown ' fees. I want access to my loan information without jumping through any hoops to get it!</t>
  </si>
  <si>
    <t>XX/XX/XXXX : I was supposed to close on my short sale today but I am no where near that because roundpoint mortgage is not providing quality timely responses. They have denied every allowable charge submitted by peace mailing responses. I'm not coming to the table with anymore money. Roundpoint should pay for closing assistance, ground rent, hoa, water assessment as allowable charges!!! If the buyer walks away it's going to be Roundpoint's issue. Enough of the run around!</t>
  </si>
  <si>
    <t>I am currently being XXXX XXXX from the XXXX XXXX XXXX after 11 years of service. I have been paying on my mortgage with Fifth-Third Bank for over 4 years, but because they never contacted me that my payments were XXXX dollars short, they claim that I never made payments for XX/XX/XXXX or XX/XX/XXXX. The company had my phone number and my email address ; however, these modes of communication were never used. Somehow they had an incorrect address for me. The payment of XXXX was made on the XX/XX/XXXX and the XX/XX/XXXX. They took these payments and sent them to the incorrect address. They could have sent them to the property address, emailed, or called me, but they chose to report it to the credit bureaus. I am asking that this negative mark on my credit be removed because of the miscommunication, the fact that I immediately resolved the matter once I realized what had happened, the nature of my XXXX, which contributed to the situation, and my consistent record of making on-time payments in the past.</t>
  </si>
  <si>
    <t>We fell behind on our payments on our Home Equity Lline of Credit. After several attempts and complaints we were finally modified by our bank. However the modification we signed and our statements are not matching. We modified into a 15 year fixed rate loan with an interest rate of 2.740 %. Beginning balance was to be {$230000.00} which we feel is incorrect and we have sent inquiries on this but to no avail has the bank answered. We feel we were cornered into signing this or we would have lost our house. &lt;P/&gt;We made our 3 trial payments and have been paying monthly since. We are behind a month due to the renter of the property not paying us but the real issue is the way the statements read and issues with the modification itself. Attached is an amoritizattion schedule which was run and the amounts no way match the statements being sent to us. We need to know where every penny went and how it was arrived at. Also we have never received a signed modification by the bank and we signed this modification back in XXXX of 2016. Also this modification was to be recorded. As of today this has not been done. Attached is a copy of a runoff from the County recorder showing no modification recorded.</t>
  </si>
  <si>
    <t>I have file numerous complaints about select portfolio - they continue to harass and threaten me with foreclosure - they lack standing -they are not a real party of interest -nor do they have LEGAL documentation re : chain of title -and can not show perfected title. I have sent numerous request for quality written responses and they will not answer the questions asked. Instead they contact me via landline one day they want to know what my intentions with my house are ....??? then a few days later they call and state they have approved me for a loan modification??? then a few days later they call and say I am out of options only cash for keys now and they will be foreclosing and leave the home broom clean!!!! XX/XX/XXXX XXXX XXXX called from sps- re loan modification XX/XX/XXXX XXXX XXXX called from Sps-Re cash for keys no other options XX/XX/XXXX XXXX XXXX called from Sps Re leave home broom clean we will be foreclosing XX/XX/XXXX XXXX XXXX called from Sps Re : postponement of foreclosure was set for XX/XX/XXXX now postponed to XX/XX/XXXX- When I asked him the reason for the postponement he stated " There is just too much going on ''??? then in the mail i receive from sps the notice of postponement ( see attached ) I also receive from XXXX XXXX the company hired to do the foreclosure - 4 registered letters are postponement to XX/XX/XXXX for sale. ( see attached ) ) and now when I checked XXXX XXXX website re : my home the date is XX/XX/XXXX??? why the different dates??? there is no lender listed on file with foreclosure sale??? XXXX XXXX as well as Sps do not have the legal standing to foreclose on my home nor does XXXX XXXX XXXX XXXX XXXX ( never my lender ) - these three companies do not have legal standing, nor are they a party of interest - they do not even have the correct information, deed, promissory note - etc -what they have produced have been forged documents -wrong forged documents -the deed is invalid-there is no indebtedness to them and they have no authority to foreclose Sps continues to commit elderly abuse-violating the truth in lending act-forged documents -and has been illegally attempting to take my home for 12 months ....</t>
  </si>
  <si>
    <t>Thr issue is the 3 times in the past 4 months I have attempted to get them to pay the escrow refund dune from my account. They are holding it and claiming to have issued a refund for the amount. It has never arrived. They promised it within 10 business days each time and it has never arrived. I recieved my normal monthly correspondence from them today so I know the mail is working properly meaning the company, freedom mortgage, has been stalling the past 4 months.</t>
  </si>
  <si>
    <t>We are in the process of losing our home to the combined swindles of our house insurance ( XXXX XXXX ) and our mortgage bank ( XXXXXXXX XXXX,  servicer Ocwen. Our immediate situation is that the house is posted for foreclosure auction to be held this Friday XX/XX/XXXX at XXXX. We are submitting this complaint to add our case to those you have studied for the CFPB suit currently served against Ocwen, and of course to see if the existence of that suit can offer any relief against the impending foreclosure. In addition to the systemic misbehaviors of Ocwen described in the CFPB complaint -- which have shown up in our house 's case too -- our particular mortgage contains multiple fatal defects in its chain of custody, described in the attached document Mortgage Defects and summarized at the bottom of this description. The history of our loss is described more fully in the attached document Overview. We are a family of XXXX, with XXXX XXXX born in XX/XX/XXXX. We own a house where we lived until the end of XX/XX/XXXX, in XXXX, Massachusetts. In outline, the history is as follows. ( Since the web site interface appears to jam my paragraphs together, I have supplied some section headers in all-caps : ) DAMAGE TO HOUSE ; RENEGED INSURANCE : &gt; &gt; In XX/XX/XXXX the house suffered a heating-system freeze which ruptured pipes many places and produced a catastrophic hot-water flood when the pipes thawed and the boiler resumed operation. We were away but learned of the accident and contacted our insurance adjuster, who assured us that the house would be properly dried out. This was not done and consequently all its walls filled with mold. &gt; &gt; The insurer initially declined even to have the house tested for mold. Finally when pressed, in XX/XX/XXXX, the insurer sent a hygienist to test the house, but this hygienist chosen by the insurer diagnosed only a tiny fraction of the contamination. &gt; &gt; when the true extent of the mold was discovered in XX/XX/XXXX, the insurer reneged on paying any realistic repair cost. We took the insurer to arbitration in XX/XX/XXXX, but the arbitration process in our state is toothless and we were awarded only a fraction of the funds needed for rebuilding.
BAIT-AND-SWITCH OF MORTGAGE : &gt; &gt; meanwhile in XX/XX/XXXX we had sought a small second mortgage. We were then baited and switched by the lender into refinancing our entire mortgage with this lender, who ( through a front ) was Option One, who later settled in a class-action suit for predatory lending, brought by the Attorney General of Massachusetts. FAILURE OF MORTGAGE SERVICER TO REIMBURSE ESCROWED FUNDS : &gt; &gt; What funds we were awarded from the insurance arbitration ( in spring of XX/XX/XXXX ) were placed in escrow with the mortgage servicer of the lender whose behavior I have described above. Our attempts to get them disbursed when we present bona fide invoices has been met with a range of intransigence and incompetence starting with a business model that refuses to establish a single knowledgeable point of contact, and then including conflicting instructions, rules invoked that do not apply, nonsense written into our file, and notices predicated on years-old status of the file all resulting in failure to reimburse our invoices or even acknowledge receipt of them and finally in two extensive memos of outright prevarication, in response to two successive requests by the Massachusetts Attorney General for an explanation of why our invoices have not been reimbursed. These memos, annotated for their inaccuracies, are attached as Annotated Ocwen escrow response # 1 and Annotated Ocwen escrow response # 2. The respective original PDF response from Ocwen is appended to each file. DEFECTS IN CUSTODY CHAIN OF MORTGAGE : &gt; &gt; After Option One was  closed in XX/XX/XXXX by the State of California for failure to file audits and reports, our mortgage was purportedly assigned in XX/XX/XXXX to XXXX XXXX XXXX XXXX XXXX, whose trustee is XXXX XXXX  However : &gt; The closing date for assets to be placed in this trust was in XX/XX/XXXX ; &gt; In XX/XX/XXXX the CEO of the prior claimant ( XXXX XXXX XXXX, successor to Option One ) had sworn that his company no longer held any residential mortgages ; &gt; The purported assignment was not done from the sole authorized depositor to place assets in the trust, but was done simply in the name of XXXX XXXX ; &gt; On the purported Assignment document produced at robo-signer XXXX XXXX in XXXX, Georgia the persons signing as purported officers of XXXX XXXX are actually known robo-signers who are simply employees of XXXX. These defects are described more fully in the attached file Mortgage Defects.</t>
  </si>
  <si>
    <t>I will attach two documents that I think will explain most of what we have gone through. This process has been over 1.5 years and very stressful. For over a year we could not get a reason as to what the issue was, I thought I was paying the payments, the payments went up ( I knew they would some ), but went from under {$500.00} to almost {$3000.00}. The company took a few month money, applied to a payment and then returned, when I figured out something was wrong and called they wanted me to send $ XXXX or something. When I said we could n't they said they would help me with a refi ( which I had wanted to a long time since we had an interest only loan, we filled out forms on the phone, made a follow-up appoint time and I thought all was well. At follow up was told was sent to another department and would have to wait for something mailed, then received info about foreclosure mediation program. What a joke. I am normally a huge fan of mediation but this companies idea of mediation apparently is that their part is to agree to accept an entire loan package that they will look at and evaluate to see if they will be able to " approve '' you, just as a new person. So after two session of mediation we did not have all required papers. This wasted 14 months and the minimum acceptable amount became forty some thousand I think ( the loan amount was less than {$130000.00}. The entire time they would accept no money on the loan and still could not tell us what the amount owed was for ( MITI, but we pay the taxes and insurance ), we could reapply for mediation again, but I lost my job so I do not have the monthly income they require, my husband is on Social Security so would do no good. Because of health reasons I have wanted to retire anyway. Finally in XXXX ( 2017 we received notice of why the balance was the amount it is ). The part to me that seems nuts is that this has been our home for 30 years, we have no other bills, my husband has over {$75000.00} in his retirement account and I 've wanted to file my retirement but have postposed because they have my house in foreclosure. I have several choices of how to take my retirement payment, such as in a monthly amount, but there are others also. I am lucky because one choice is a lump sum, so while they will not accept that I have over {$350000.00} in my retirement it is an amount that I can take as a lump sum to pay the loan ( and taxes ) which is a terrible burden to do this way, but at least will likely be able to keep the house timing wise. Others do not have those options. We also have a option of paying somewhere around {$46000.00}, but I can not get an answer as to what we would owe if we paid that amount. What would be the balance, what would the payments be? Tax wise may be better but not if we pay {$46000.00} and still owe the same amount after. I am angry at the over a year with no answers, the company does not work with mediation, I filed a complaint with the DOJ but they have no authority in that area. They walk all over people and take, take, take.</t>
  </si>
  <si>
    <t>For the past two weeks I have been trying to work with XXXX XXXX to acquire a mortgage. We originally went to George Mason Mortgage to get a XXXX to XXXX loan. We ran into difficulties because of not being able to verify my wife income. So we reduced the amount of the loan and decide that only myself would apply for the loan. XXXX does not like the much lower amount of XXXX. Since that time he has refused to help any longer. He says even though my wife and I have separate credit account and debts that because I am married to her I must claim all of her debt. He also has told me that I can not claim my two years of XXXX income but I have to claim the business debt. I have successfully completed the HomePath Ready Buyer  which is an associated compensating factor which allows for 50 % DTI when using XXXX XXXX XXXX loan. XXXX has said there is not such program. I have asked XXXX to correct his income calculation because as guided by XXXX XXXX rules automobile depreciation claimed on Schedule C needs to be added back into the cash flow calculation. He said there is not such rule. XXXX is also basing his decision on a flawed credit report and has implied that I am lying about the errors. I have asked for a rescore but he has refused. I am also a person with XXXX so I ask for a simple accommodation of meeting in-person to review the documents and to work on the issues, and they refuse to provide me with this simple accomodation.</t>
  </si>
  <si>
    <t>A little more than 10 years ago, we had a loan with BB &amp; T that was used to purchase a lot of land in a community in North Carolina for my husband and I to hopefully retire to one day. It turned out those loans that BB &amp; T originated for this community ( XXXX at XXXX XXXX ) were the subject of several class action lawsuits against the bank, the developer and the appraisers involved for colluding to inflate values so they could sell lots and get loans. As mentioned earlier, I had the loan in question for over 10 years and had paid religiously on it and have always had spectacular credit. My husband and I got to the point where we could no longer afford to make payments on a piece of property we bought for {$150000.00}, that 10 years later was assessed at {$15000.00}! It was either try and save for retirement and kids college or continue making payments on a fraudulent loan for a property that would never be worth anything. So we decided try and negotiate some sort of settlement with BB &amp; T, because we heard from other property owners as well as legal counsel that BB &amp; T has been doing that for these particular loans. When we talked to someone in their customer service about it, we were told that we would not even be able to start the process of negotiating with their Loan Recovery team unless and until we were delinquent. This was also confirmed by our legal counsel down in NC. So, in order to " trigger '' this process with BB &amp; T, we did not make our XX/XX/XXXX mortgage payment. After XX/XX/XXXX of that month, we started to get collection calls, at which time we advised them that we would not be able to continue making the mortgage payments and that we would like to speak to someone in their Recovery Team to negotiate the terms/balance of the loan. Sometime in XX/XX/XXXX or XX/XX/XXXX, after several more of the same calls from their collections people, we were told that someone from their Recovery team would be contacting us to begin the process of negotiating. Our assumption based on that was that someone on the Recovery side was now working on our situation. It took BB &amp; T 2 more full months until we finally heard from someone on their Recovery Team ( we were actually just recently informed that their Recovery team had picked up our file on XX/XX/XXXX ). We were finally able to successfully negotiate with BB &amp; T on the balance of the loan, only to find out that during that time that we had thought we were in a negotiation with BB &amp; T, they had reported me late on the mortgage, not once or twice, but 3 times!!. So, my once stellar credit has taken a severe hit with a 30, 60 and 90 day late mortgage payment reporting from BB &amp; T. I completely understand having been reported for the 30-day late, because after missing the first payment, it is only normal for that reporting to happen, but after having had conversation with them since then and letting them know the situation and being told we would be contacted by the Recovery Team, I am thoroughly confused as to why BB &amp; T would continue reporting to the credit bureaus. We believed based on all correspondence with BB &amp; T that we were in a negotiation cycle with them that would have begun sometime in XX/XX/XXXX. So basically BB &amp; T sat on our file for a couple more months and did nothing with it, but yet continued to report me as being delinquent. Truly frustrating and now because of this, I am unable to refinance my house or do anything from a credit qualification perspective because of this. I tried contacting BB &amp; T to resolve this on my own. I reached out to XXXX XXXX, one of the VPs that had done a loan modification for us some time back, but she was unable to help but our email was picked up by XXXX `` XXXX '' XXXX, who put us in contact with XXXX XXXX in the Complaints Resolution department. XXXX did the obligatory information gathering and listened to our complaint, but did nothing in the way of resolving it or making things right. I had to escalate the matter higher and finally was contacted by XXXX XXXX XXXX, Complaint Resolution Manager, VP at BB &amp; T. We got about as far with XXXX XXXX as with the previous folks, which was no amicable resolution at all. The last we heard from XXXX XXXX, she informed us that our issue response currently has a due date of no later than XX/XX/XXXX, and is being handled by a manager within Special Assets. 5 days later, we got a letter from a XXXX XXXX XXXX with BB &amp; T Special Assets basically telling us " you were late, BB &amp; T is in the right, case closed ''. They completely overlooked the whole customer confusion scenario that was created by the lack of any sort of standardized process in dealing with these situations. Bottom line, I do n't think it 's fair for BB &amp; T to be able to treat customers this way and do business in this very ambiguous manner and then leave the customer to clean up the mess that the bank has made of my credit because of the sheer lack of communication about what to expect and what to do about it.</t>
  </si>
  <si>
    <t>We have been working on a short sale for this client for over 6 months. In XX/XX/XXXX we submitted an offer for the short sale review. It has taken the lender since then to issue the FHA Approval to Participate, and they issued it with a requirement for a seller cash contribution of over {$14000.00}. The borrowers simply do not have this kind of money laying around. I asked how they calculated this amount and was told they were looking at the bank account balances. When I totaled everything, the assets were closer to {$20000.00} than the {$79000.00} the lender thinks the borrower has on hand. They then calculate a percentage of this for the contribution requirement. The cash contribution should be more in the neighborhood of {$2500.00} based on current bank balances, however the lender says they based the numbers on the XX/XX/XXXX bank statements. In one account in XXXX there was a {$38000.00} deposit made. That was from the sale of a business truck when the borrowers had to close down their failing business. They owed the franchise company ( XXXX XXXX ) for inventory and {$24000.00} of that was paid out to XXXX within a couple of weeks. This payment was reflected on their XXXX bank statement which was submitted to the lender at the same time as the XXXX statement. So the lender could see from day one that this borrower did not have that money any longer. Still, they used that amount in their calculation. The borrower is facing certain foreclosure due to this because they do not have {$14000.00} to pay at closing and can not borrow it from anyone. We need the lender to recalculate the contribution amount so we can get the short sale offer approved and move to closing</t>
  </si>
  <si>
    <t>To whom th
is may concern, We would like to file a formal complaint in the origination of our loan process by Caliber Home Loan. When we ( husband an
d I ) found a house and made an offer (XX/XX/XXXX ), we decided to go with the renovation loan since Caliber provides the products and there were not enough time to shop with other lender.
We were told by the loan officer that the loan will appraise and hold its value. At the time we were thinking ~XXXX. The loan officer later told us that she estimated the value to be between XXXX  XXXX. The purchase price was XXXX with renovation estimated XXXX + 10 % contingency fund and fees =~ XXXX We were not told that we need a HUD inspection so we hired an independent inspector to inspect the property onXX/XX/XXXX. We later received an email with the HUD consultant requesting for inspections. I contacted the realtor agent and she confirmed with the loan officer that we did not need an independent inspector. At this point we have paid for 2 inspections ( HUD XXXX on XX/XX/XXXX ) and Independent ( {$290.00} on XX/XX/XXXX ). XX/XX/XXXXwe received a disclosure from the Lender and signed the documents for the estimated closing cost ( {$17000.00} ). We were told its not the final but will need the signature to proceed the process. We signed and returned to the lender. The interest rate was not locked so we requested additional information. On XX/XX/XXXXwe received another disclosure with the interest rate locked and the estimate closing cost of {$18000.00} which have not yet subtracted our credit.
Again, it was not final and were told we need to sign the document to proceed. This was before the actual appraisal amount came in.
We were told to select construction bidding and the remodeling company so that Caliber can process an approval for the contractors. We did all that ( had remodel bidding done XX/XX/XXXX ) before the actual appraisal was completed. We received another disclosure on XX/XX/XXXX but it was an incorrect disclosure. We informed the lender since the disclosure letter hasXX/XX/XXXX date on it. On XX/XX/XXXX - same disclosure was sent. Again we communicated with the lender and was told to ignore the documents, and will have another disclosure. We were still being ensured that the appraisal will up hold the estimated value of the comps properties presented. OnXX/XX/XXXX- we received the invoice for the appraisal and paid the amount of {$500.00}. OnXX/XX/XXXX- My husband called the lender to ask if we should wait for the appraisal figures to come in before we have the contractor come to the property to measure the cabinets for the kitchen. He was told to go ahead, the appraisal will come in. After the conversation with the lender, we met with the contractor to proceeds as usual.
So many times the lender ensured that the appraisal will up help the estimated value. It did not, yet the loan officer did not share the information. After not hearing back from the loan officer for a while, we called the lender to get information. She then sent my husband the actual appraisal documents but did not explain the documents. After talking to my husband, I called to request an update of our loan process and was told that the actual appraisal did not appraised to the amount estimated and that shes trying to present other comparable to the appraiser. On XX/XX/XXXX, via an email, the lender told us that she waiting for the appraiser for additional comps and appeal the appraisal. XX/XX/XXXX- The lender requested more information on proof of incomes to proceeds with closing. At this point, we are still waiting on the appraisal to come back with additional comps. We provided the information ( including 401K statement that was requested ). We mentioned to the lender we will not be using the 401K in this process. On XX/XX/XXXX-We were told, no problem and are on track for closing. On XX/XX/XXXX- We received an email from the lender that stated that we have been approved for the loan. Waiting on the review of the appraisal which would come the following week.
We called to discuss the number as requested by the lender. OnXX/XX/XXXX, we contacted the lender telling them we have not received any emails regarding an approval. We were told that it is coming and still waiting on the appraisal. After the exchange of the email conversation, we mentioned our concern that the comps will not up hold because the house down the street has dropped XXXX from their list price.
On XX/XX/XXXX afternoon, we received a disclosures with new and increased estimated closing cost for the loan ( {$21000.00} ). We signed. We were told that all of the credits had not been accounted for so it would be less. On XX/XX/XXXX- The lender informed us that the appraiser did not hold and it came under the estimated price and the increased of the closing cost was due to the appraisal amount coming under than estimate. I requested all of the documents of the loans from the lender up to date as of XX/XX/XXXX.
When the lender send us the documents on XX/XX/XXXX, the comparable properties used to compare our purchase was almost 100K over our purchase price, they are newer, one of them was 1000 square foot larger and all have partial or full update. Im not an appraiser but by looking at the comps, I would have to agree with the appraiser. Our house was not updated at all, smaller and 15 years older than the comparable properties.
Because it was already too late for us to back out of the loan as we have passed the date to withdraw. If we walkout on the loan, we will default in purchasing the home and will lose our deposit to the seller and the out of pockets fees we have already paid. In addition, we will have to pay the realtor agent the 3 % of the commission of the house sold price, which would have been collected from the seller after closing. The estimated lost would have been ( XXXX  Earnest money + XXXX ( appraisal ) +XXXX ( HUD inspection ) +XXXX ( independent inspection ) + ~ XXXX for realtor commission ). In addition, we may be sued by the Seller for breach of contract to purchase.
We went ahead with the loan process since we are in too deep at this point. We provided all documents to the lender to proceeds with closing and just want to complete the process at this point ( XX/XX/XXXX ).
OnXX/XX/XXXX, we received a new disclosure with new estimated closing cost of {$16000.00} which now have included the estimated credits. We signed and returned to the lender. We addressed via phone conversation to the lender that it seems we are missing additional credit for our appraisal and inspection. We were informed my lender that it will be recalculate again and the closing cost will be estimate closer to 15K Our Closing is scheduled for Friday XX/XX/XXXX, as of XX/XX/XXXX, we have not received the disclosed documents for the closing amount. We emailed the lender and inform them that it is due on that day for our review per CFPB ( UDAAP ). Around XXXX XXXX XXXX, we received an email stating the file is stuck in the computer and IT is working on it.
XXXX XXXX XXXX Loan officer called, told us that our closing cost has increased fromXX/XX/XXXX documents of estimated {$16000.00} to {$23000.00} and some change. This is 2 days before our closing date! We have not received additional disclosure.
We requested an explanation but only got as far as the appraisal does not up hold. We told them they had the appraisal for at least 3 weeks.
We tried to work with the seller to drop the price but seller can not agree, they had done every right. As a buyer I agree with the seller as well.
On XX/XX/XXXX- We received a new disclosure from the lender with an increase estimate closing cost of {$65000.00}. We did not received a notification that this was sent in error.
Regardless the outcome of the final closing amount, my husband and I are obligated by the buyer seller contract to purchase the house or risk being sued by the seller.
I have documented all of the email and conversation regarding the process. If anyone need additional information on this process, I will be happy to provide.
I hope my complaints will escalate to review and re-evaluate the loan origination process for future consumers using Caliber Home Loans as their lender. I 'm sadden to think how many more people have been deceived, misinformed, miscommunicated or misrepresented by this process.
Thank you,</t>
  </si>
  <si>
    <t>SPS ( loan XXXX ) has not been up front with me about the process of loan modification. When I speak to someone at the company ... they say they have all the information they need then a few days after we speak I will get a letter saying they need more information. When I send in the additional info they say they need ... they wait a couple weeks, then call me and tell me they need it ALL over again because the info they have is now too old. At least every other day, sometimes more, I get a phone call from SPS and the person always hangs up the second I answer the phone which is very odd. I will call back and they say they have no record of this. They are purposely trying to dodge me in order to foreclose, which is not right. They have a modification process but they never allow me to finish it or block me from doing so. I became behind on my mortgage which is at SPS or Select Portfolio Servicing. The home is my former primary residence at XXXX XXXX XXXX XXXX. I moved my family away from this home to a better school district 5 years ago. I could not sell the home at the time, as in 2012 the mortgage was more than the home was worth. I lost the renter for several months which caused me to become behind on my payments. I have never asked for anything for free, just to add the missed payments into the back of the loan. The problem with all this is that SPS has been evasive and they want to foreclose. They are not trying to help in an way and not even following their own rules and regulations that they sent me early on. Thank you, XXXX</t>
  </si>
  <si>
    <t>Reinstatement of complaints # XXXX and # XXXX Closed by your agency without resolving the issue that SLS increased my mortgage payment to {$2400.00} illegally, after receiving {$300.00} to cover an escrow shortage to avoid an increase in the mortgage monthly installment. As stated in my first and second complain per SLS response to the agency on paragraph four of their XX/XX/XXXX, they conceded that they received on XX/XX/XXXX the escrow shortage of {$300.00}. Their XX/XX/XXXX letter instructed me to pay the shortage of {$300.00} to maintain the payment of {$2400.00} for P &amp; I and Insurance ( P &amp; II ) or opt to accept a higher monthly payment of {$2500.00}. Their XX/XX/XXXX letter instructed that if I opted to pay the lump sum I had to pay separately the {$300.00} from the P &amp; II of {$2400.00} to avoid an increase in monthly payment to {$2500.00}. Following their instructions, I opted to pay separately the lump sum of {$300.00} to cover the escrow shortage and paid the {$2400.00} to cover the P &amp; II. Again in paragraph four of their XX/XX/XXXX letter they conceded that they received the escrow shortage payment separate and the payment of the P &amp; II separate both within the grace period for the payment at issue in XX/XX/XXXX. I followed their instructions, if they allocated the money incorrectly is out of my control. The issue here is that once I paid the escrow shortage in a lump sum of {$300.00}, my P &amp; II was supposed to stay as {$2400.00}. Please see the attachment of their XX/XX/XXXX in which SLS asked for {$300.00} for an escrow shortage. At that time my payment was {$2400.00}. To aovid the monthly increase, I paid and they received {$300.00} escrow shortage within the grace period on XX/XX/XXXX, the grace period extends to the XXXX of each month. However, the monthly payment was increased to {$2500.00}. and then adjusted to {$2400.00}. What justify the increase? SLS have not explain that, SLS only states that my monthly payment is not {$240.00}. I refute that, once I paid the escrow shortage, no increase in monthly payment is legal nor justified. However, SLS is still raising the P &amp; I to {$2400.00} from {$2400.00}. In addition, SLS is requesting as collectible {$87.00} to satisfy shortage alleging that I underpaid because I paid {$2400.00} in XXXX. This is incorrect. Once I timely satisfied the {$300.00} escrow shortage on XX/XX/XXXX, the P &amp; II payment is suppose to stay at {$2400.00}. SLS does not dispute that they received the escrow shortage of {$300.00} and have not explained the increase of the monthly mortgage installment. The lump sump was specifically to cover any escrow shortage and avoid increase in the monthly mortgage installment. In addition, SLS embarks in predatory lending with an interest rate at 7 %. For years I have tried to lower my interest with them specially during the time that the interest rate was less that 3 %, but they refused. I am XXXX XXXX veteran, I have very good credit, I need your help. I 'm looking forward to hear from you and please do not close the complaint before resolving the issue in my favor. I may be reach at XXXX.</t>
  </si>
  <si>
    <t>10/13/2017</t>
  </si>
  <si>
    <t>Back in XX/XX/XXXX I filed a complaint against Bank of America to get loan assistance. The case number is XXXX. I was able to get a loan modification after I filed the complaint which started on XX/XX/XXXX. The loan modification specified for me to make 3 trial loan payments which decreased my payment to {$670.00}. The three trial payments were to be madeXX/XX/XXXX, XX/XX/XXXX, and XX/XX/XXXX. I just found out a week ago ( after making the first trial payment ) that my loan has been sold to XXXX XXXX XXXX. Right now, XXXX XXXX XXXX has no record of my loan modification. I spent over 9 months working with Bank of America to get the loan modification approved and wrote to the CFPB and they ended up selling my mortgage loan. I am highly disappointed and upset that this happened. I spoke with several representatives at Bank of America that advised me that I would not need to make any loan payments for my regular loan amount of {$810.00} while under the loan modification trial period. They advised me that the past due payments would go to the end of the loan once the trial period was over. I would like my trial loan modification to be transferred to the new loan under XXXX XXXX XXXX. The new loan account number is XXXX.</t>
  </si>
  <si>
    <t>I am trying to get my loan modified and Shellpoint has been asking for documents from me continually but refuses to cancel my sale date of XX/XX/XXXX.
&lt;P/&gt;
The requests being made daily are an attempt to keep me from having a " complete package '' and therefore, can not cancel my sale date.
&lt;P/&gt;
Since XX/XX/XXXX I started again with another " updated packet '' with their " lists '' of request to which I have always promptly submitted back only to have this process dragged out with a sale date pending.
&lt;P/&gt;
My compliant is that I am calling in on a daily basis to get the sale date cancelled only to be confronted with more ridiculous requests along with the fact that they take so long that my documents need to be updated, which I should not be penalized as not having documents in if they drag it out too long, but they have.
&lt;P/&gt;
For example, I have given Shellpoint Profit and Loss Statements for months now, and 3 times since XX/XX/XXXX only to be told today that they want me to subtract the Income from the Expenses and put totals under " net '', which they have always asked me not to in the past. They asked me to " write the date '' next to my signature even though the date was clearly typed at the top of an explanation letter to begin with. They have added requests before even looking at the documents I have sent in, then stating I have an incomplete file but after speaking to a representative can locate the documents by date and resolve most " incomplete '' issues, ( but its up to me to figure it out not Shellpoint ). The new " made up requests '' are impossible to guess and keep fulfilling. They wanted me to add XX/XX/XXXX to the XXXX form and then stated I put XX/XX/XXXX when in fact the XXXX was the line between the XX/XX/XXXX! Anything to allow them not to cancel the sale date which has gotten me so upset that I am filing a complaint.
I do not trust them and feel that their complete incompetence is setting me up to lose my home on XX/XX/XXXX. If I can not get them to accept my documents as " complete '' soon they will then deny me stating that I did n't get my documents in within 37 days before the sale date so I am very concerned. What are the " required documents '' that I need to have in to them that would qualify as a complete package, as they have had literally months and months of documents given to them but are never satisfied.
&lt;P/&gt;
Here is my basic package of what I have given them, many times over. But their added requests continue, plus change daily, plus expire as they take too long to process as completed, which is out of my control. They are DUAL TRACKING as I am trying to comply with all of their requests but I can not seem to ever arrive at a complete packet!
RMA XXXX DODD FRANK FORMS Household Expenses Hardship Letter Profit and Loss Statements Bank Statements ( personal, business checking and savings ) with the last one always well within 90 days current, with rental income circled, itemized, signed, dated, etc Mortgage statements Leases Letters of Explanation from HOA Fees, to rental deposits over {$1000.00}, to business income loss etc Taxes XXXX  and XXXX My Social Security Award Letter for XXXX</t>
  </si>
  <si>
    <t>On XXXX XXXX, 2016 I closed on my house with SWBC Mortgage. I received my closing disclosure via email from loan officer XXXX XXXX from SWBC Mortgage dated X/XX/2016 via email. My closing disclosure listed a Lender Credit of {$1800.00} for property taxes in Section G of the Initial Escrow Payment at closing. However the lender credit of {$1800.00} was not applied to my property taxes or escrow account and has subsequently created an escrow account shortage. &lt;P/&gt;In addition to not receiving lender credits disclosed on the closing disclosure the APR was understated over the .125 % and the Finance Charge was understated by more than {$100.00}. The disclosed fees exceed the tolerances under 12 C.F.R. 1026.18 ( d ) of Regulation Z and are reimbursable. I contacted SWBC Loan Administration and they expressed that I owe the funds for the shortage and that SWBC could not assist or clarify the Lender Credits, APR, or Finance Charges. I was told to contact the  investor XXXX XXXX because SWBC is only servicing the loan. I contacted XXXX XXXX with SWBC Mortgage by phone and email however she has not contacted me regarding the disbursement of Lender Credits or the understatement of the APR and Finance Charges.</t>
  </si>
  <si>
    <t>My home mortgage loan was sold by XXXX XXXX company to Nationstar mortgage sometime in 2015 without my knowledge. During this time Nationstar force placed insurances on this account and increased my mortgage from approximately {$400.00} per month to almost {$900.00}. I had sent in documents showing that I had insurances and that I had never lapsed in my coverage. After calling several times and never getting the charges removed I called the Mississippi State Attorney Generals office to get help. XXXX ( XXXX ) and I worked for about a year to have the charges reduced and/or removed. They were never removed. During the course of this they would not accept partial payments even though I had been told to send my initial payment amount until the charges were removed. After a year and a half of this my credit has been ruined. I can not get refinancing because of this. Also during this ordeal, I was in a major car accident. I would like to become current and maybe get refinanced. Their phone number is XXXX. They have done several people this way. I would pay my ( approx. {$25000.00} in full ). I am trying to avoid foreclosure! XXXX also has a detailed list of the numerous phone calls to rectify my possibility of refinancing. I have approx 50 pages of correspondence to upload or fax. Again I included my AG 's number to confirm the hassles. The XXXX XXXX  representative, XXXX, can verify that we called and faxed this company to rectify the problem. Her contact number is XXXX.</t>
  </si>
  <si>
    <t>Hello, A couple of months ago, I received a letter from the state seeking past due property taxes be paid. This would be taxes that I signed to have paid through escrow. When Loancare purchased my loan, they were not including that amount in my monthly mortgage statement. I have thrown away the dates and operator numbers when I was under the impression that this issue was corrected in XXXX 2017. I called 4 times. I have sent documentation from my closing agreement that my property taxes would be paid through escrow and each time I called, i was promised that I would receive a call back from a manager with a resolve. No manager ever called me. On the XX/XX/XXXX call, I  demanded to speak with a manager immediately and only then a manager moved the amount that had been paid toward additional principal payment was reversed and applied toward my taxes and was told that moving forward the issue would be corrected. The XX/XX/XXXX statement showed that the reverses were made and monies were applied to the taxes. I have just received my XX/XX/XXXXmortgage statement and it is still not corrected. I 'm not certain why I have to beg a company to do something that was supposed to be done when they first purchased my loan. Please help. Thank you</t>
  </si>
  <si>
    <t>The lender has failed to respond to our QWR and Notice of error request sent on XX/XX/2017 and are proceeding to sale set for X/XX/17 - the lender is in violation of regulation X-12 USC 2605 ( e ) ( 1 ) and the clients right to counsel. The lender is also not allowing time for the appeal period to be address and responded to prior to proceeding to sale. The denial letter has also not been received.</t>
  </si>
  <si>
    <t>On X/XX/17 is when I began short sale application process. On X/XX/17 is I contracted with a listing agent to coordinate short sale. From XXXX am accessive amount of multiple tedious tasks were requested by Wellsfargo where the realtor and myself were responsive and thorough. On X/XX/17, the requirement to have the pre foreclosure sale addendum signed by 6 different parties without acceptance was completed which is the final and most challenging task was submitted in time. Signatures included the realtor, the realtor 's broker, the buyer, title agency, the short sale assistant, and finally myself. I 'm the midst of all of that Wellsfargo mandates the listing price of less than 30 % market value which stimulated a frenzy. The last and final date on X/X/17, Wellsfargo mandate a listing price of {$130000.00} which is {$81000.00} more than the initial listing which cause stress, frenzy, and unnecessary buyer chaos. Ultimately Wellsfargo sold the property at auction.</t>
  </si>
  <si>
    <t>I need a detailed listing of every trnsactio my mortgage loan went through with Wells Fargo. I bought my home in 1998 through XXXX XXXX and then it transfered to Wells Fargo and no idea from there. Somehow it got put n to the hands of XXXX XXXX and XXXX XXXX XXXX XXXX XXXX and XXXX and t seems I was left out of the loop but yet foreclosed on. I Want to see all of these transactions that transpired up to this foreclosure. Ialso want toknow how a foreclosure started by XXXX XXXX XXXX, ells Fargo attornie whom was disbarred by New York state Attorney General XXXX XXXX was allowed to be changed to other attornies, using the same paperwork stated by XXXX XXXX XXXX, was even allowed permissable to foreclose. Wells Fargo, seems to me you have had to apologive a few times in your paperwok for some major discrepencies. I have no plan to stop my investigation in to this and I have called on Donald TrumpXXXX the news media and Senator XXXX XXXX for assistance.</t>
  </si>
  <si>
    <t>I was contacted from a person saying he was from Ocwen Mortgage used their XXXX number, claims to be a manager from the modification dept. Promises a modification to whatever amount we could afford ( since we are behind on payments ), and lures is to send through money gram {$1000.00} with an hour to an attorney to start the process. His name is XXXX XXXX continues to call from the XXXX number that belongs to Ocwen and also his own personal number that he told me to call. Continues to request more money! He is harassing me and threatening to foreclose. No one from Ocwen knows who he is they have started an investigation but I 'm still behind on paymentsand after trusting this person saying he was from Ocwen I can not make the payment. I need Ocwen to assume responsibility for this and return the money this person took from me and execute an honest modification.</t>
  </si>
  <si>
    <t>We bought XXXX XXXX XXXX XXXX XXXX nm XXXX on a wrap around mortgage land contract, we were told the payments and balances mirror the actual mortgage and payments will be done through escrow ( XXXX XXXX in NM ) and drafted by attorneys ( XXXX XXXX at XXXX XXXX XXXX XXXX XXXX, reg agent of XXXX XXXX, also both real estate brokers.
At closing the title company does not give accounting of some money around 2700 $ disbursed. Aparently it was given to the buyers not through escrow but to them directly, The companies involved are Nationstar ( HUD mortgage wherein I am named defendent in foreclosure action as owner ) and title company ( XXXX XXXX XXXX XXXX of no defect on title yet it was in default and not disclosed ) and escrow company ( XXXX XXXX ) We are claiming Nationstar artificially brought about a due on sale clause to force a foreclosure.
We were asked by Nationstar ( and I believe they are selling to another mortgage ) that they will let us assume and modify the loan and we sent all the financial documents except fior their last requirement, they wanted us to take title to the property from the mortgagors, XXXX XXXX  and XXXX XXXX, so that they complete the modification, and since they mortgagors who have not paid the mortgage since 2008, took a long time, we finally got the deed and sent them the copies of recorded deeds.
they said that they needed this paper to modify and eliminate the foreclosure action. and in their letter it says also that they needed this so the XXXX ( mortagors ) do not have any redemption rights (? ) Instead of doing the modification, they sent the file to the legal department. And refiled the foreclosure action.
We were recently advised by the courts paralegal division that the mortgage has a due on sale clause and that changing the title to us, was a factor triggering the due on sale clause.
We are perplexed, did Nationstar did this intentionally to make us trip to the due on sale clause? This should strike their remedies on that clause since if their motivation was not the result of the mortgage alternative program in court, but a way to strike out the XXXX 's and extort full cash payment from us being that we are the only party paying on the mortgage through sunwest trust, and that nationstar accepted payments, was that a trick to get all the money that the bank already got from My mother and I comingled into their mortgage loan? Nationstar has been taking mom 's money, XXXX ' did not pay since 2008 They can not foreclose and deny modificaiton to us, they extended that offer to us in court, see court documents and modification letter to us. I am submitting another mortgage modification to them today, they can not go after any due on sale or accelerate a balloon pyament on our Real estate contract, since it was done in bad faith.
The REC mom has with the mortgagors is protected under the safe act since the mortgageors used mom 's money, when the mortgage returned some of it to her to flip more than 3 o4 poroperties a year while they had a REC. there should be no balloon or one that could be created with an artificial due on sale acceleartion in bad faith by the bank.</t>
  </si>
  <si>
    <t>Based on the information received XX/XX/XXXX and my payments made in XX/XX/XXXX and  paperwork received from XXXX XX/XX/XXXX the information given to me about their decision does not show the same history payment as the XX/XX/XXXX and payment history. XXXX reversed the late payment assessment and made two payments in XX/XX/XXXX. please see attached paperwork for review. Sincerely, XXXX XXXX XXXX XXXX</t>
  </si>
  <si>
    <t>Good day, I applied for home mortgage at Wells Fargo bank and had a so bad experience. I came to the branch at XXXX XXXX, Florida at first time in middle of XXXX 2017. I was honest and told to consultant XXXX XXXX XXXX XXXX that I 'm single mom, my average salary is XXXX $ per month, I do n't have a long working history in the USA and I need to use first home buyer program from XXXX county for down payment. He was polite and nice, so he sent my application for pre-approve and I 've been pre-approved. When I found a house, my consultant suddenly realized that I do n't have 2 years experience in the USA, but in few days he said that I should be ok. We started process. I signed documents with the seller and paid XXXX $ deposit, paid XXXX $ for house inspection, signed documents in the bank and started to wait decision. For couple of weeks I did n't hear from anybody, so I started text to mortgage consultant and realtor XXXX XXXX XXXX XXXX nobody answered. Finally XXXX ( mortgage consultant ) picked up phone on Monday,XX/XX/XXXX. He told me that he is going to have answer for me in couple of hours from the XXXX county assistance program. ( Note : Seller knew that everything is cancelled at this moment because he got phone call from realtor almost one week earlier. So, while I tried to find information everybody knew already that everything is cancelled, but nobody told me truth, just ignored me ). XXXX did n't call me that day and next day, he did n't pick up phone. I emailed him on Wednesday XX/XX/XXXX and got answer : " Hi XXXX, Unfortunately we are not able to provide XXXX county assistance now. We have to get re-approval again because the one we have expired ''. So, how does it come consultant did n't know they ca n't provide XXXX county assistance? I spent time, money, refused to get new job because of mortgage process for nothing. If he saw that I 'm not qualify for mortgage due to not enough experience, small salary or other why did n't he tell me truth at first? Why I got answer after wasted time and money? He is consultant and his job to help.
Finally, in almost two months of waiting I do n't have official decision from the bank or XXXX county assistance program, I have just consultant 's " unfortunately, we ca n't ... ''. Due to this situation I lost a good house at good and safe location as well. Please, do investigation and give me answer on this situation. &lt;P/&gt;Thank you and have a good day. &lt;P/&gt;Kind regards, XXXX</t>
  </si>
  <si>
    <t>Hi, My mortgage has been transferred to a new company last month. As indicated on the document, i scheduled my new payment to the new company via XXXX in the amount of {$2000.00} on XX/XX/XXXX. On XX/XX/XXXX i made an extra {$50.00} payment towards the principal which was applied.However, the {$2000.00} was never applied on my account, ten days later, i get an updated statement saying i missed a payment. I contacted them, provided them with a confirmation number from the bank that the payment was cashed by them. XXXX XXXX XXXX also called them. They said they needed to find my payment as they could not locate it. Now i receive collection letter EVEN IF I HAVE PAID. today, the company is saying the return the payment to XXXX XXXX XXXX and can not provide me with a confirmation or tracking information. XXXX XXXX XXXX has not receive the money as of XX/XX/XXXX that the company sent on XX/XX/XXXX. I have to make another payment to this company that i have no trust in. Please help me apply my money to my account!!!! The company is home point financial center. the incident is XXXX</t>
  </si>
  <si>
    <t>XXXX XXXX has sent correspondence that they are neither lender or servicer of our mortgage. Per Select Portfolio the original note was either destroyed or mutilated. We have continuously asked how to determine the true lender. That request has fallen on deft ears. Based on the documentation received regarding our home located at XXXX XXXX XXXX XXXX XXXX XXXX XXXX Arkansas XXXX we feel SPS is trying to steal our home. Per Arkansas law the lender is required to provide the name and address to where the original note is held. Select Portfolio is unable to produce such document as the original note has either been " destroyed or mutilated ''. What ORGINAL documentation is being used to determine that XXXX XXXX had the legal right to initiate collection/foreclosure procedures?</t>
  </si>
  <si>
    <t>I AM TRYING TO GET LOAN MODIFICATION FROM WELLS FARGO SINCE XX/XX/XXXX, WELLS FARGO IS REVIEWING MY LOAN MODE PACKAGE BUT STILL THEY TOLD ME THAT THEY WILL LET ME KNOW ON XX/XX/XXXX WHETHER THEY WILL APPROVE ME / NOT FOR LOAN MODIFICATION. AND I HAVE NO RIGHT TO APPEAL AND FORECLOSURE PROCESS WILL KEEP GOING ON ON XX/XX/XXXX. I HAVE SEND ALL MY COMPLETE PACKAGE TO WELLS FARGO BUT STILL THEY ARE TELLING ME THAT I NEEDED MORE PAPERS TO REVIEW, SO I HAVE SEND / RE-FAX MY PAPERS AGAIN AND AGAIN. I HIRED CONSULTATION COMPANY ON XX/XX/XXXX AND ALSO DIFFERENT CONSULTATION COMPANY ON XX/XX/XXXX TO STOP THE FORECLOSURE SALE DATE. END</t>
  </si>
  <si>
    <t>Because of the theft of my identity I no longer have a home. On XXXX/XXXX/XXXX Regions Bank allowed XXXX XXXX to transfer XXXX to XXXX XXXX XXXX XXXX. I received a settlement from a XXXX XXXX lawsuit in the amount of {$100000.00}. I set up two C/D 's in the amount of {$44000.00} each. The XXXX Family abused money from the department of labor to make payments on several mortgages. Regions Bank reported interest to IRS. Never contacting me from XXXX through XXXX when I learned my identity was being abused. Payments was being made to XXXX XXXX. I never provided these companies with Regions EDI or my online entries. My labtop was hacked into in XXXX all of my files was stolen. My home was broken into in XXXX when I learned my identity was being abused. XXXX XXXX and company amended and restated my tax returns from XXXX through XXXX. XXXX XXXX was employed with the company at that time. XXXX XXXX had a relationship with Regions and an account. She was the XXXX XXXX XXXX when I was laid off in XXXX. I was told she was going to fix it for me not to be able to get another job. She saw what the XXXX family was doing. Someone filed a tax return in XXXX and put the funds into the account I once had with Regions. The FBI told me to pull all of my tax returns. This is how I learned of this, the amount was five thousand plus. An exemption was used, I did n't have an exemption in XXXX. The amount filed was incorrect. There was no XXXX filed or XXXX for the department of labor. I never received interest statements, not for the C'D 's I had. Or mortgage interest statements or any fraud transpired, even though I did n't apply for the loan with XXXX XXXX XXXX. Regions reported this fraud to IRS. This is abuse of His Housing. I had a FHA loan, these people have property in different states using my information.</t>
  </si>
  <si>
    <t>On XX/XX/XXXX I tried to make an additional principal payment of XXXX. My mortgage allows curtailments and prepayments without a penalty. I was told by Wells Fargo representative on XX/XX/XXXX that I first have to make my regular payment first. I asked if I made a payment on XX/XX/XXXX whether my autopay for XX/XX/XXXX would still come out and I was told it would not. I made a regular monthly payment and an additional principal payment of XXXX on XX/XX/XXXX. The Wells Fargo representative was wrong and my regular payment was also taken by Wells Fargo autopay. My main concern is that the second payment also charged interest and escrow rather than being applied to principal in entirety. I object to paying duplicative interest and escrow payments in XX/XX/XXXX. I ask that my second XX/XX/XXXX payment be applied to principal. In addition. Due to wrong advice from WF representative and additional payment processed by WF one of my cc payments was rejected due to insufficient funds</t>
  </si>
  <si>
    <t>I obtained a firsdt mortgage and a 2nd ( HELOC ) on XXXX XXXX XXXX with XXXX XXXX. The loan # with XXXX was XXXX. XXXX was acquired by XXXX. I contacted XXXX XXXX and they only show that the loan was transferred to XXXX XXXX / GMAC immediately. GMAC servicing is now handled by XXXX XXXX. I contacted the XXXX XXXX XXXX XXXX at XXXX and left a very long and detailed voicemail. Ocwen is only able to provide payment history from the date the loan was transferred to them which is XXXX. I am trying to refinance as a rate and term refinance. In order to do so the current conventional lending guidelines require that I prove from my current lender that no draws were taken out from the inception of the loan. I need Ocwen to state that. I have n't ever used the HELOC for draws. It was only used to obtain the loan. I am now in jeopardy of losing the ability to refinance to pay of the HELOC while interest rates are low. The value has n't completely come back pre XXXX but I can now afford to pay it off with the current appraised value and some funds from me. There is a balloon payment on the HELOC in 3 years that I want to avoid. I need Ocwen to provide a letter stating that the loan has n't ever had a draw and to also produce the note. I think it is very restrictive that they wo n't /ca n't provide records to allow me to refinance to pay them off. I 'm not asking for any favors. It is unfair but if I were to start missing payments it would be an immediate impact on my credit and my ability to secure low interest rate financing and even employment. I am now 2 weeks into this process and I keep getting the run around. The letter I am going to upoad from Ocwen states there has been no draws since the loan was relocated to them but I need it from XXXX/XXXX/XXXX. If they lost or did n't obtain the records I feel they should provide anyway as I am powerless to move forward without it. I am trying to pay them off with no fault of my own I 'm at an impass.My monthly payment is XXXX a month. I am trying to give them their entire XXXX in a lump sum in less than 2 weeks. One would think they would do what is necessary since its a problem that these lost records have created. I have not missed a payment on this loan in 12 years. Please help resolve this.</t>
  </si>
  <si>
    <t>According to HUD guidelines ( see 24 CFR 203.604 ), a face to face home visit was supposed to occur prior to the start of foreclosure activity being conducted by Wells Fargo. Initially a certified letter should have been requesting a face to face visit. Then a Wells Fargo representative is supposed to come to the home to make the request in person. This did not occur. HUD guidelines are very clear that this must happen before a foreclosure filing can happen.</t>
  </si>
  <si>
    <t>I believe I became a victim of a " bait and switch '' ploy used by one of the mortgage bank officers at Chase. The following describes a series of events that took place, and I list them in a chronological order. At or about XXXX XXXX on XX/XX/XXXX, XXXX XXXX, my loan officer at Chase, discussed with my father, XXXX XXXX, possible mortgage terms on a condominium that I was buying in XXXX XXXX. The loan officer reviewed with my father an offer I received from another mortgage lender, XXXX XXXX. The Chase loan officer then proposed to me a 4 % 10/1 ARM with a {$620.00} credit and no points and no costs, which essentially was equivalent to a total credit of {$1300.00}, which includes appraisal fees ( SEE EXHIBIT 1 ). She told us that if we move forward with Chase on that night, she can get the rate locked in for 30 days if she can receive the application before midnight ( SEE EXHIBIT 1A ). I sent in all my application materials including all supplementary materials such as the most recent 30 days Paystubs, XX/XX/XXXX and XX/XX/XXXX XXXX and XX/XX/XXXX and XX/XX/XXXX complete Federal Tax Returns, all Schedules ( no CA Returns ), etc. Then, around XXXXXXXX XXXX she sent me an email stating that since my purchase agreement stipulates a 45 day escrow, she can not lock me in for 30 days. For a 30-day lock, she stated that the rate of 4 % would still  remain the same but the lender will have to charge me {$680.00}, that is, she has to take away the earlier {$620.00} credit she offered me. I immediately contacted my real estate agent on XX/XX/XXXX, to see if the Seller would agree to change the Close of Escrow from 45 days to 30 days. The seller  immediately agreed that evening and the final addendum was received on XX/XX/XXXX ( SEE EXHIBIT 2 ). So I informed my loan officer of this change. She said that everything will be acceptable to Chase.
She then said that Chase would still need 6 months of reserves in escrow. I immediately produced the evidence of sufficient reserves on my retirement account. I asked XXXX to see if Chase would let me shop around for a Mortgage Insurance ( MI ) company because the Chase MI company lenders charge {$210.00} when other companies charge only {$84.00}. She said that I will not be permitted to do so and she can not disclose the identity of the MI Company. The Chase mortgage loan officer, XXXX, and I reviewed all the documents together and our application was submitted and received by midnight for the 30-day rate lock. The rate she offered was at a 4 % 10/1 ARM with the {$620.00} credit and no points and no costs. ( FIRST BREACH OF VERBAL CONTRACT ) On XX/XX/XXXX, XXXX told me that she could not honor Chases original offer of 4 % 10/1 ARM with the {$620.00} credit and no points and no cost, and the rate could not be locked in the night before, as promised. For the rate lock, she stated that she needs an 18 months reserves, and not 6 months. Chase can not possibly change its terms after it was confirmed to me that the rate would be locked. She said, however, that she can now lock the rate at 4.125 % at 7/1 ARM with {$27.00} of total lenders costs but still no points, if I submit the application as of XX/XX/XXXX. XXXX told me that if we dont lock the rate today, the rate will change again. This was my biggest fear, and she knew that ( SEE EXHIBIT 3 ). I was shocked at how the rate had changed suddenly, now that the application is in the hands of Chase, and the escrow period has been shortened. The Chase loan officer then told me that the rate would change again over night and this left me feeling cornered to have to accept whatever changes Chase decided to demand.
Chase requested that i shorten the escrow period to 30 days, yet at this point, had already changed the rate of my loan once. This led me to spend the whole day on XX/XX/XXXX to see if there were other lenders who could beat the rate. Please keep in mind, this is during holiday season and many offices were already closed. I had a difficult time to get a hold of other lenders. Despite the fact that Chase did not honor its initial offer and the monthly mortgage insurance is higher than elsewhere, I felt forced and cornered to accept this offer, given the running escrow time. ( SECOND BREACH OF VERBAL CONTRACT ) The Chase officer and I talked on the phone, and I asked her to put those numbers in writing. I wanted to make sure that she will not change the loan terms again. Around XXXX XXXX, XXXX sent me an email confirming todays rate of 4.125 % on a 7/1 ARM but now with {$680.00} in total lenders costs, no points. This is on a 30 day lock. Now, at this time, once again, the lenders cost went up from {$27.00} to {$680.00} I immediately sent XXXX an email message asking her to lock the rate the way she outlined. XXXX responded to confirm the request, and I thought that XXXX would lock the xrate for me at this revised rate of 4.125 %. I reconfirmed at XXXX XXXX by an email. By XXXX XXXX, XXXX was already working on due diligence on my files ( SEE EXHIBIT 4 ). ( THIRD BREACH OF AGREEMENT ) Later that night, I was contacted by XXXX, now explaining to me that she could not lock the rate because there was a computer glitch on the part of the bank. She called my father and told him that the new rate is now 4.25 % with XXXX points. Can you imagine my shock? The loan terms were changing every minute regardless of whether Chase earlier assured me of the rate lock even in writing. I was very surprised, felt cheated, and felt very helpless. She told me that either I take the deal or I need to go elsewhere. I felt backed into a corner and felt threatened. There was no choice but for me to continue moving forward with Chase, given that I had put an earnest money deposit of {$18000.00} in escrow and the clock is ticking. This money would be forfeited if I did not meet the 30 day escrow deadline. In my opinion, Chase broke its verbal commitment and contract, and this breach was not based on good faith and fair dealing. The very next day, on XX/XX/XXXX, I received an email from XXXX who admits that Chase made an error, due to a computer glitch ( SEE EXHIBIT 5 ). ( FOURTH BREACH OF CONTRACT ) The next day, on XX/XX/XXXX, I called to see if she did anything about my application. What she said next was incredibly shocking. She again surprised me by letting me know that she locked the rate in at 4.125 % but with XXXX points as has been shown on the Closing Disclosure ( SEE EXHIBIT 6 ). This XXXX points was absolutely new to me, something that she has never told me before. Ever. What has happened to the banks full disclosure requirement to customers? She told me that she locked the rate at 4.125 % as agreed but instead she built a XXXX point upfront fee in the transaction hoping that her manager will remove it later for us. She gave me her managers name, XXXX XXXX. ( FIFTH BREACH OF CONTRACT ) About a week prior to the closing of the escrow, XXXX XXXX came back to me to let me know that Chase has decided to lower the point from 0.75 % to XXXX ( SEE EXHIBIT 7 ). This is not how we agreed, to begin with, and furthermore, I wanted to have the whole procedure proceed without fearing about how the underwriting department can possibly delay and eventually end the whole transaction. There were only a few days left before the escrow expired. The only reason why I agreed to sign Chase 's loan agreement was out of my fear that the whole loan will fall apart. The escrow 30-day time clock was ticking, we were in the XXXX and XXXX XXXX holiday season. It was impossible to find other lenders who were available and could act quickly enough to meet this now less than 30 day time window. I feel duped, cheated, threatened by acts that Chase exhibited throughout this whole loan process, starting from day one. In the end, I ultimately was penalised by Chases admission of a computer glitch. Chase committed bait and switch acts that are reprehensible.</t>
  </si>
  <si>
    <t>A double payment was taken out of my account and I have been trying for two days to have Loancare reverse the payment. They give an estimate of a week before they will return the payment that was their mistake due to computer issues they had this weekend. I am not the only customer in this situation and it would be helpful if they returned the payment in a timely manner.</t>
  </si>
  <si>
    <t>I paid my monthly mortgage XXXX-2017, I added XXXX to be applied to my principal. They used my money for two future mortgage payments till XX/XX/XXXX, I called, the girl no understand English, I do n't speak XXXX</t>
  </si>
  <si>
    <t>One XX/XX/XXXX I divorced my wife and left her the house in the divorce. To this date she has yet to make an on time payment on the house. My name is still on the mortgage and she has been damaging my credit. In XX/XX/XXXX a loan modification was done without my consent. The modification did not remove me from the loan or relieve me of responsibility in anyway, yet it extended tge term of the loan, again, without my consent. I have requested documentation on this from Midland Mortgage Company several times and have yet to receive it. I fail to see how a bank can legally do anything to a mortgage with my name on it without my signature.</t>
  </si>
  <si>
    <t>My home was in default XX/XX/XXXX, so I paid the XXXX to bring it current and received a letter stating that the payments had posted ( the letter date was XX/XX/XXXX ). I made another payment for XX/XX/XXXX at the bank. They accepted the payment. I missed a payment in XX/XX/XXXX ( that following month ). This is XX/XX/XXXX. Yesterday I checked the mail and found that 5th 3rd had sent my XX/XX/XXXX payment back to me. I called the bank and spoke to the default department for about twenty minutes. I was informed that my house will go into foreclosure any day now. I asked why did n't they apply my XX/XX/XXXX payment, I was told because I missed XX/XX/XXXX. Now they are saying I 'm in default and they will not take a payment unless it 's XXXX to be exact. Because they did n't apply my XX/XX/XXXX payment when I brought it to them, it put me in default and although I have money for another payment ( my mortgage is XXXX per month ), they will not accept it. Had they accepted my XX/XX/XXXX payment, I would n't be in this predicament. My house is valued at XXXX. I owe the bank XXXX. If they foreclose on my house, they 'll keep XXXX plus in equity AND resale it.</t>
  </si>
  <si>
    <t>Timeline PHH Mortgage Company XXXX XXXX XXXX XXXX XXXX XXXX XXXX, PA XXXX Loan # XXXX  Authorized Third Party : XXXX XXXX XXXX spouse of borrower Regular Monthly Payment {$710.00} Late fee assessed if not received by XXXX of each month ( {$740.00} includes late fee ) Payments made Year to Date XX/XX/XXXX {$1500.00} ( XX/XX/XXXX and XX/XX/XXXX's payment ) XX/XX/XXXX {$800.00} ( XX/XX/XXXX 's Payment )XX/XX/XXXX {$740.00} ( Bounced ) No XX/XX/XXXX Payment XX/XX/XXXX {$750.00} ( Applied to XX/XX/XXXX ) XX/XX/XXXX {$750.00} ( Returned by Mortgage Company because the amount was not for total amount owed ) Loan Modification Letter Received XX/XX/XXXX Accepted Terms of Trial Plan Repayment Was told by XXXXXXXX XXXX XXXX to make 3 consecutive payments in the amount of {$600.00} Final Terms of Modification and Interest rate to be provided at the end of the Trial Period.
XX/XX/XXXX {$600.00} XX/XX/XXXX {$600.00} XX/XX/XXXX {$600.00} Received Final Terms of Modification on XX/XX/XXXX Called and Spoke to Newly assigned case Manager XXXX XXXX XXXX on XX/XX/XXXX Informed XXXX XXXX that we did not wish to continue with modification. Was told by XXXX XXXX the amount to make our loan current as ofXX/XX/XXXX was {$2400.00} She informed that we had until XX/XX/XXXX to either submit the notarized Modification Documents or made the bulk payment to bring the account current.
( We have a letter from XXXX XXXX stating these terms Titled " Home Assistance Program '' dated XX/XX/XXXX. ) Called onXX/XX/XXXX, trying to speak to XXXX XXXX but was not available, pressed 0 to speak to customer service rep to verify the amount due in full before sending payment. Spoke to Customer Service Rep XXXX and was given a different figure. He informed that as ofXX/XX/XXXX the total amount due is {$2800.00} and after XX/XX/XXXX the amount would increase to {$3500.00} Was also told by XXXX to mail payment to XXXX XXXX XXXX XXXX, PA XXXX and that electronic payments or phoned in payments would not be accepted. Was advised to call right before sending payment to ensure the amount is accurate. Asked XXXX to notate the account that {$3500.00} will be coming express mail to ensure a timely delivery either onXX/XX/XXXX orXX/XX/XXXX at the latest.
Called XX/XX/XXXXand spoke to customer service XXXX XXXX, again because XXXX XXXX was not available per her voicemail message, to confirm amount as previously advised. Was told by XXXX that the amount has now increased to {$4400.00} and that we can no longer submit the payment to reinstate because the home was turned over for foreclosure proceedings on XX/XX/XXXX.
Spoke to XXXX XXXX on XX/XX/XXXX and she said she was not sure how the account was referred for foreclosure as her and XXXX XXXX had been working together for months to avoid foreclosure. She promised verbally that she was immediately going to the processing department to stop the foreclosure proceedings. Spoke to her around XXXX and she informed that she would return the call prior to XXXX the same day ( XX/XX/XXXX ) After not hearing back from XXXX XXXX a call was placed at XXXX to XXXX XXXX XXXX direct extension. Per her voicemail, she was now gone for the day and will not be returning until MondayXX/XX/XXXX. Pressed 0 for customer service and was connected to Rep XXXX XXXX who said she was XXXX XXXX XXXX  supervisor. Explained the situation to XXXX XXXX and she expressed her apologies and also promised that she can " walk over to the processing department '' to stop the foreclosure and she also would call me back prior to XXXX the same day.
After not receiving any phone calls from XXXX XXXX or XXXX XXXX a call was placed on ThursdayXX/XX/XXXX to XXXX XXXX XXXX  direct extension. Again her voicemail indicated that she was not in the office until Monday XX/XX/XXXX. Pressed 0 for a customer service rep ( Name not taken ) who informed that no requests were submitted to the processing department by XXXX XXXX or XXXX XXXX. Was also told by rep that XXXX XXXX is not XXXX XXXX  's supervisor and asked to speak to a Senior authorized manager for help in this matter. Was connected to XXXX XXXX XXXX and explained entire timeline again. XXXX XXXX said that no one there ( at Mortgage Company ) has the authority to contact the processing department nor did anyone, himself included, have the authority to stop foreclosure.
He then proceed to tell XXXX XXXX that none of the conversations she said she has had with XXXX XXXX " sound like something XXXX XXXX would say ''. XXXX XXXX told XXXX XXXX that a recorded disclaimer at the beginning of the call states that all calls are recorded and monitored for quality assurance. XXXX XXXX then told XXXX XXXX that he personally would have to review all of the recorded conversations to determine what exactly was said. XXXX XXXX took XXXX XXXX XXXX cell phone number and promised to return the call by end of business on Friday XX/XX/XXXX.
A return call was not received by XXXX XXXX to date.
XXXX  and XXXX XXXX met with Financial Planner XXXX XXXX XXXX  on MondayXX/XX/XXXX XXXX XXXX called XXXX XXXX XXXX direct extension and her voicemail message stated that she was not available. XXXX XXXX pressed 0 for a customer service rep. XXXX XXXX XXXX spoke to XXXX XXXX XXXX XXXX along with XXXX XXXX on a conference call to try and mediate the situation and to find out why PHH violated the terms that they set forth. XXXX XXXX went over all documents that were provided by XXXX XXXX XXXX XXXX and after an hour discussion and a lot of false information, we were finally put directly through to XXXX XXXX  She indicated that the mortgage company did make a mistake by prematurely sending the account for foreclosure and her only suggestion is to let XXXX XXXX do his investigation and someone would get back to the homeowners no later thanXX/XX/XXXX. In the meantime as the mortgage company delay their investigation the homeowners are accruing interest charges, late fees and lawyer fees every day that passes. Was advised by XXXX XXXX to contact the CFPB to file a complaint about PHH Mortgage Services and there violation of the agreed terms and the bad business practices.</t>
  </si>
  <si>
    <t>Citimortgage purchased my loan from a previous company. When they did, my loan was changed from a 30 year fixed to a 10 year fixed, which I was not aware of at the time. My husband and I are both XXXX, and have both had extreme difficulty finding work. One or both of us was out of work for most of a decade. In 2008, I found a permanent job, and requested a loan modification, which was finally granted after intervention from my then Congressman. I was comfortably paying interest only for quite some time. Eventually, principal was added, and given the loan was changed to 10 years, the payments were substantial. Still, for years we pushed through and paid it, mostly relying on my business earnings plus salaries for various jobs.
XXXX
Unfortunately, my client base shrank, and we are relying on our salaries. My current salary is 2x my husbands, yet I am still paying 100 % of my take home to pay the mortgage. I have lived in my home for 26 years, and have modified it extensively. Moving would exacerbate my XXXX, and I truly do not want to move. As part of my XXXX, I am unable to use a voice telephone. This issue alone caused a delay of several weeks, as Citibank refused to give me information on how to contact Citimortgage via fax, email, chat, or another accessible manner. I am not deaf, and do not use TTY, which is the only other method they gave me for contact.
&lt;P/&gt;
Eventually, I was given a fax number. I faxed my request onXX/XX/XXXX, and received an email on XX/XX/XXXX, saying it had been received. I then waited waited another several weeks with no response. On XX/XX/XXXX, I received an email from XXXX XXXX XXXX, introducing himself as a Single Point of Contact with the Executive Response Unit of Citimortgage, asking me what type of assistance I required. I reiterated my request for a years forbearance, or a conversion to a 30 year and asking whether he had seen the fax. Meantime, on XX/XX/XXXX I received an email claiming they had not received payment for XXXX. I faxed proof of payment immediately, and sent an email to XXXX XXXX asking him for assistance. XX/XX/XXXX, I received notification the fax was received. I emailed XXXX XXXX  again on XX/XX/XXXX, asking regarding the payment issue. XX/XX/XXXX, XXXX XXXX respond, apologizing for the delay, and asking further questions. I responded immediately, and received another rapid email where I could not have a forbearance plan, and telling me they could do a mod or a refinance, but a refinance would have negative impact on my credit rating.
XXXX
The next day, I requested more information on the email I was sent by XXXX XXXX. I received no response. XX/XX/XXXX, I wrote again asking for assistance. There was no response. XX/XX/XXXX I wrote again. Still no response. XX/XX/XXXX wrote again, copying the Executive Response Unit general email. No response. XX/XX/XXXX, same. Meantime, I contacted Citibank on social media asking for a response. I was told I would receive a response within 24 to 48 hours. I did not. I requested via social media again to get a response. I received an apology and the same promise of 24 to 48 hours, still without a response.
XXXX
Simultaneously, the payment issue continued.XX/XX/XXXX, I received an email saying I needed to check my account online, where I found my payment had been applied to principal. Knowing this would be a problem, as it was still showing I was late with my payment, I faxed a request to properly credit the account the same day. On XX/XX/XXXX, I received verification the fax had arrived. I received nothing regarding this until an email on XX/XX/XXXX, telling me there was a balance unapplied, making my mortgage short by XXXX and directing me to call them. As they have been made aware over and over that I do not use voice telephones, I responded to the email also onXX/XX/XXXX and which was ignored.
XXXX
On XX/XX/XXXX, I received a letter from Citimortgage declaring my loan in default, and demanding XXXX including XXXX in late charges. Again it directed me to call them.
XXXX
In summary, despite receiving a Single Point of Contact, I have been waiting since XXXX for a response on how I can modify my mortgage and keep my home. In the meantime, Citimortgage has further failed to provide adequate information regarding a purported late fee and claimed past due payment, which I believe is directly due to their misapplying a previous payment, then claiming I was late.
XXXX
The XXXX of declaring my loan in default, and the XXXX of struggling to pay the mortgage is unbearable and having negative impact on my physical and emotional health. I am beside myself trying to get a response from the bank. Customers deserve better than this.</t>
  </si>
  <si>
    <t>I lost my house to a fire last year. My Insurance Company disbursed my check and it 's in a escrow account at my financial institution. I am having problems getting timely disbursements and this will cause me to be homeless in the near future when the lease on my rental property expires that is also being paid for by my insurance company, XXXX. My contractors are looking at my mortgage company with disgust, myself included. Ive had all the required paperwork filed for sometime yet I still have to jump hurdles to get any disbursements. This is causing major conflict in the progress of my home rebuild.</t>
  </si>
  <si>
    <t>On XX/XX/XXXX, Wells Fargo improperly applied an additional payment as if it was a regularly monthly payment, assessing interest and sending part to the escrow. On XX/XX/XXXX, I notified Wells Fargo that that the entire payment was to be applied to the principle, and the WF agent agreed to fix it by " backing out the payment and applying it to the principle only ''. On XX/XX/XXXX, I received a call from WF informing me that it would take until XX/XX/XXXX to fix it. I protested, and about 1 week later, noticing no action or remedy, I contacted a WF " supervisor '' who promised to fix the problem " within 24 hours ''. Since XX/XX/XXXX, I have seen my account balance go up and down 3 or 4 times, and it is still incorrect. I have received a " past due/foreclosure : notice. I have had my credit history. with XXXX  show me to be behind in payments, and my credit score lowered. I have possibly been charged unfair interest during this fiasco, I can not tell. I want a written explanation of the reason this has occurred and I want it fixed.</t>
  </si>
  <si>
    <t>On XXXX XXXX, 2017, my husband and I went in to a Wells Fargo branch to apply for a {$40000.00} HELOC. The banker ( who I later found out gets more money for selling more ) said they had a really good interest rate on {$100000.00} HELOCs and that if we did n't qualify for that amount, they would just bump us down to a lower amount. He said they were way behind and the whole process would take 2-3 months. He also said we would get a call from a loan processor by phone to discuss the next steps, which we did although it was n't within the timeline he stated it would be. On XXXX XXXX, 2017, we received a letter stating we were conditionally approved for the loan and needed to provide our first page tax return, XXXX to document income, dec page from homeowner 's insurance, copy of property tax assessment, and social security award letters. On XXXX XXXX, 2017, we uploaded these documents to loan tracker, Wells ' loan processing secure web page. We double checked to make sure all documents were there because there were many pages. We got a message from the loan processor saying what we had sent for homeowners insurance was n't the right thing, so we uploaded the correct one. At some point, they also asked whether we had retirement IRAs anywhere other than Wells Fargo, to which we replied that we did not. On XXXX XXXX, 2017, we got an e-mail saying our loan processor had taken a new position and our file was being transferred to a new processor who would contact us. On XXXX XXXX, 2017, we got a voicemail from someone else at Wells Fargo, saying she was calling for our loan processor and that our debt to income ratio was too high and, even for a lower loan amount it would be too high, so they were not going to be able to proceed with our loan. I checked loan tracker and the whole thing was wiped out. I tried calling the loan processor and got someone else in the processing center who looked at our account and told us it said we had overstated our income, to which I replied, we absolutely did not!! It turns out they did not include any of our retirement income other than social security. He said we could e-mail him the documents again and he would have them take another look at it. We were not comfortable e-mailing those documents and just told him we 'd wait for a call back from our banker or processor, since i had left voicemails with several people and their messages stated we would get a call back within 2 hours. Well, guess what, no one called back! On XXXX XXXX, 2017, I called the banker again but found out he had been out sick the day before and was that day as well. Another banker helped me and got info from the mortgage processing center. The problem was that they had not looked at all of our income and, even though they had the first page of our tax return, they did n't contact us to verify OR explain anything - just left a VOICEMAIL saying we were denied credit! I did eventually reach a supervisor in this department who stated, " Im sorry you feel this way. '' and he would talk to the person who left the voicemail but he offered no apology for what happened and accepted no responsibility on their part. He did not say he would check into things to see what went wrong, either. The other three people I left messages for never did call back. On XXXX XXXX, 2017, we received a FORM letter from them stating we were denied the loan because our debt to income ratio was too high and they were unable to verify income! This also included a brochure about how to manage our credit! On XXXX XXXX, 2017 we went to another bank to apply for the same product and got approved in 45 minutes. We were told we had a strong application.</t>
  </si>
  <si>
    <t>566XX</t>
  </si>
  <si>
    <t>I received a letter in XXXX stating I only had {$3200.00} in flood coverage. I called my insurance agent who sent me and faxed Wells Fargo the declaration page showtime clearly had $ XXXX coverage. I called Wells Fargo to make sure they had what they needed. They said they had it and nothing else needed to be done. I just received another letter dated XX/XX/XXXX that I did n't have enough flood coverage again. I called both mortgage and my insurance agent who uploaded to their system, faxed to them and emailed to me the same declaration page showing we have had coverage the entire time of the loan for the full amount of $ XXXX. I was told to wait 24-48 hrs to make sure they have it. I called today Wells Fargo states they do have it, they also had itXX/XX/XXXX. I asked for something in writing today showing it was all taken care of. I was told yes by 3 people that I could get a fax today saying it was done. I then get the recovery XXXX XXXX XXXX that says I ca n't get this letter today. She said she will open a case # XXXX I asked to speak to XXXX XXXX in her department since he handled the first issue. He was n't available and I was told I could n't hold. I left him a message. I also have the issue that on XX/XX/XXXX {$540.00} was deducted from my escrow for flood gap insurance that they purchased for me. I DID NOT NEED THIS. They had my info showing I was fully covered. On XX/XX/XXXX they refunded partial amount back {$470.00}. There is a {$73.00} difference that they kept. No one can tell me why and I spoke to 4 people today. I was told by the first 3 that the {$73.00} will be fully refunded. Again they wo n't put in in writing for me today. The very next dayXX/XX/XXXX they took out another {$470.00}. Not 1 person today could tell me why. I spoke to 3 people in the insurance department and then XXXX XXXX in Customer Care that was no help, very rude, continued to interupt me and try to over talk me.</t>
  </si>
  <si>
    <t>Loancare a XXXX company, have failed to pay my property taxes on my impound account. I contacted them back in XX/XX/XXXX, no resolution as of today.</t>
  </si>
  <si>
    <t>On Thursday,XX/XX/XXXX, and 7 days before the payment was due, paid a mortgage payment with a cashiers check at SunTrust Bank ( XXXX XXXX XXXX XXXX, XXXX, TN XXXX ). On Friday, XX/XX/XXXX, received a statement from SunTrust Mortgage indicating a past due amount, as well as the amount due onXX/XX/XXXX.  Upon calling the XXXX number, was told the cashiers check was returned and that SunTrust Mortgage had assessed a late fee. Representative indicated the SunTrust Bank branch needed to be contacted to discuss the reason for the payment being rejected. At this point of the day, the SunTrust Bank branch was closed. On Monday, XX/XX/XXXX, walked into the SunTrust Bank branch at approximately XXXX XXXX to discuss the issue. Was told by an individual at the SunTrust Bank branch that the issue would be researched and that I would receive a call at some point during the day. At approximately XXXX XXXX onXX/XX/XXXX, received a call from the individual at the SunTrust branch indicating the teller had incorrectly processed the cashiers check, thus the reason it was rejected. Representative indicated the cashiers check was unable to be located and that a stop payment needed to be done with the issuing bank. Representative also indicated another cashiers check would need to be issued for the mortgage payment. At approximately XXXX XXXX. onXX/XX/XXXX, contacted the bank that issued the cashiers check and inquired about the stop payment process. The Bank indicated the cashiers check would need to be outstanding for 90 days before a stop payment could be issued. At approximately XXXXXXXX XXXX. onXX/XX/XXXX, contacted the SunTrust Bank branch and informed the individual of the process. Representative indicated the SunTrust Bank branch would try to locate the cashiers check and contact me. As of XXXX XXXX. on Tuesday, XX/XX/XXXX, the SunTrust Bank branch has not contacted me. On Monday evening at approximately XXXX XXXX., XX/XX/XXXX and  approximately 26 days after the initial payment was made, received a letter from SunTrust Mortgage indicating the payment had been returned. Contacted SunTrust Mortgage at that time and spoke with a supervisor. Supervisor indicated the check had probable been destroyed and that a stop payment would need to be issued. Explained to the supervisor that the issuing bank would not do a stop payment until after 90 days. Supervisor indicated that a scheduled conference call would take place on Tuesday, XX/XX/XXXX aXXXX XXXX XXXX. Eastern with the SunTrust Bank branch. As of XXXX XXXX. on Tuesday, XX/XX/XXXX, the supervisor has yet to contact me regarding the conference call. Why did it take SunTrust Bank to contact me approximately 26 days after the transaction? Where is my cashiers check? Has it been destroyed? Is it in the SunTrust Bank branch? Is it in the parking lot of the local gas station? Where is this check? How is the issue going to be resolved if the cashiers check is unable to be located? Is this SunTrust Bank branch going to make my payment? At this point, I am 10 days away from this adversely affecting my credit score. This is not the first time this SunTrust Bank branch has incorrectly applied my mortgage payment. This needs to be addressed as SunTrust Bank is holding my money hostage.</t>
  </si>
  <si>
    <t>Based on my knowledge, we notice alot of violations in regards to my loan and Who owns my loan to pay off a alleged debt with the previous servicer, who is now under investigation ( XXXX XXXX XXXX ) and not license in Maryland under the MD Commissioner Finance office. to collect a debt from a third party. later discover the alleged loan was transfer to XXXX XXXX XXXX. I ven sent off the dispute letters to send to the servicer/ third party debt collector. my payment was returned. and later applied for modification which clearly was denied numberous times under hardship circumstances. I would like to entire loan to investigated due to preditory lending, truth n lending, Respa.</t>
  </si>
  <si>
    <t>I am in the process of refinancing my primary residence - the 1st mortgage owes {$310000.00} and the HELOC owes about {$42000.00} ( limit {$45000.00} ). I am refinancing since my current 1st mortgage is an Interest-Only ARM payment and I want rate stability on a 30 year fixed. Thus, the HELOC would be subordinated in 2nd lien position. My plan is to pay down the current 1st mortgage to {$300000.00} and just subordinate the HELOC. The appraisal recently came in at {$430000.00}, so the LTV is 70 % and the CLTV is 79.6 %. There are 2 major problems that occured in this process of refinancing. First, when I last refinanced in XXXX XXXX, the subordination agreement was misrecorded by Capital One ( the HELOC holder ), referencing the wrong book and page number for the 1st mortgage and Deed of Trust ( 1st mortgage at time was with XXXX XXXX but soon after was transferred to XXXX ). As a result of this misrecording, the Capital One HELOC is erroneously in 1st lien position - as a result of a typo! ( I will attach the stamped subordination agreement from my last refinance in XXXX ). Capital One is not even acknowledging their error or willing to fix the problem! The second problem is that through the refinance process, Capital One is not willing to subordinate in 2nd lien position. They have a guideline that Principal and Interest can not increase on the refinance more than 10 %. They are looking at my current Interest-Only payment of $ XXXXmo and seeing the new Principal/Interest payment of {$1400.00} on the refi and saying there is more than a 10 % increase. My response is that OBVIOUSLY the payment will increase more than 10 % because we 're going from an Interest-only payment to a Principal and Interest payment! But notice here also that their 10 % guideline is not being violated, since the Principal/Interest is not increasing more than 10 % - remember that I have only been making an Interest Only payment. By the way, even if my remaining {$310000.00} on my current 1st mortgage is amortized on the current adjustable rate of 4 % yielding a {$1400.00} PI payment, my 30 year fixed refinance payment of {$1400.00} is actually LOWER in this case. This 10 % rule results in a distorted analysis, failing to account for ARMs and also not factoring into account that some borrowers are only obligated to pay Interest only currently. I honestly do not understand how Capital One believes it will be in a better position by not subordinating. Through the refinance, I will pay the loan balance down to {$300000.00} ( 70 LTV ) on a 30 year FIXED rate of 3.875 %. The resulting Principal and Interest payment is {$1400.00}. Again, even now if the remaining {$310000.00} balance is amortized on the current adjustable rate on my loan of 4 % over 30 years, the PI payment is {$1400.00}. This does not even consider that in XXXX the Interest Only period on my loan will end and the loan will actually be fully amortized over the remaining 20 years, so the payment of course will be much higher than {$1500.00}. ( I will also attach the HUD and the Interest Only Note on my 1st mortgage from XXXX when I refinanced.</t>
  </si>
  <si>
    <t>I have paid extra on my loan each month. This month my statement says I have an additional balance due of {$6800.00}.</t>
  </si>
  <si>
    <t>i am trying to submit a loss mitigation application to fay servicing i keep sending forms they want more i send them they say its not fill out right right i know they are ok i ask them to send another form it takes almost two weeks.the account manager is never available its like they kill time until time to take the house, my wife had a XXXX XXXX in XX/XX/XXXX our daughter gave her th XXXX they both had a few problems after XXXX.and my wife have had XXXX XXXX XXXX since medical bills and medicine was so exspensive i had i had to borrow money on the house which we have been in since XX/XX/XXXX.i got a little behind, we can make payments if only give us a chance. XXXX XXXX XXXX XXXX XXXX XXXX XXXX XXXX ga.XXXX</t>
  </si>
  <si>
    <t>Quicken Loans on multiple occasions mislead me about total closing costs. On XX/XX/XXXX i was contacted by a rep insisting my closing costs would be {$2600.00}, but would only send me paperwork listing it at over {$4000.00}. Without any explanation as to where the {$1400.00} disappeared to.</t>
  </si>
  <si>
    <t>I am tired of the the way my loan is being handle by Bank of america. I submitted a new modification packet since the beginning of XX/XX/XXXX and today I called to make sure they have everything in. I was told they have not received anything I got very upset because I fax my documents to three different fax numbers so this would n't happened.the specialist provided me with another fax number. I told the Agent I  have an active sale date and is urgent for Bank of america to get my documents so a new review can start. I am very frustrated that I am doing everything I can to work with Bank of america so I can be provided a resolution. But I feel Bank of america is purposely prolonging the case so my home can finally foreclosed. I am making enough to be provided an affordable trial payment. My intentions are to keep my home. I will do whatever it takes to show Bank of america I want to be current once again. The previous trial payments was completed it 's showing I am able to afford my mortgage payments. The only thing that I did n't complete was the contribution I was being asked to pay {$6000.00} to bank of america. Those were funds I dont have available and I explain all of this to my specialist and still Bank of america refused to work with me. Now I was forced to reapply, and that is what I have done.</t>
  </si>
  <si>
    <t>The first request sent to obtain a Lien release from Ditech Financial was on XXXX XXXX. We have been trying to close escrow since last Thursday but we can not because the buyers lender requires a copy of the XXXX XXXX XXXX be completed and signed by Ditech before they will fund the buyers loan to close escrow. For each day they delay in getting this to us we are paying an additional days interest because we can not make payoff until buyers loan funds. Our Escrow company has been calling multiple times a day for the last 2 weeks trying to get this completed form, I myself have also called many times. Thursday I called twice, tried to escalate it to a supervisor in the lien department, they informed me that this department does not answer phones, I was informed it was escalated via email to a supervisor and that I should have resolution within 24 hours. This did not occur. Yesterday our Escrow company was informed that the original request which was sent on XXXX XXXX was made on an incorrect form, why was our Escrow company not informed that the paperwork they received was incorrect? Our Escrow company resent the correct paperwork yesterday, and called this morning ( XXXX ), they were informed that it takes 3 days for the Fax to get into their system?? The Escrow agent that initiated the request was told by one agent at Ditech that the Lien department was 6 weeks behind! I have attached the documents sent to Ditech from XXXX/XXXX/XXXX through yesterday XXXX/XXXX/XXXX. These contain emails and faxes to a multitude of people that I was told to send my requests to and these include the Lien Release Department, supervisors and customer service people. We can not close escrow or transfer the mobile home title without this document that it is a requirement of the State of California Department of Housing and Community Development and that every other mobile home lender gets these to our escrow company within a couple days of the request.</t>
  </si>
  <si>
    <t>My problem is with the current servicer of my mortgage loan, Shellpoint. They promised me the world and led me to believe they would engage in a fair and transparent negotiation to resolve my delinquent mortgage loan. However, after spending weeks collecting the requested documentation, the underwriter told me that the file was denied because of a technicality regarding my husbands income. My husband is a XXXX XXXX and he works in XXXX XXXX, but that is the nature of his employment. We provided Shellpoint with one year of income information, but the underwriter insisted that since he could not provide 4 consecutive paystubs at the time of review that she would not even review our file and that we were denied. And now we have a sale date set for XX/XX/XXXX.
&lt;P/&gt;
I experienced a large decline in my income several years ago when my radio station became part of XXXX XXXX. I am a XXXX XXXX XXXX and my rate of pay was drastically cut, which led to me struggling on my mortgage loan. At that time my loan was with XXXX XXXX XXXX and I applied for help. I was overjoyed when I received a letter stating that I was approved for the DOJ loan modification program and that I would be receiving a lower rate and payment as well as the possibility of principal forgiveness. However, before this could be finalized my loan was transferred to XXXX XXXX XXXX. They were very difficult to deal with and I spent two years going back and forth with them in an attempt to get a complete review of our financial information conducted. I filed a complaint against them with the California AG, and we were referred to the county DA, who had an investigator working on putting together a case against XXXX  for intentional misconduct and unethical behavior relating to distressed homeowners. The investigator interviewed me and I provided documents for him. I informed XXXX of this fact, and they set a sale date on my home. Luckily my Congressman got involved to assist in this matter and they were able to put some pressure on XXXX  and the sale date was postponed and they told me they would complete a review. Then they sold the loan to Shellpoint.
&lt;P/&gt;
When I first started talking to Shellpoint, the experience was much different than XXXX. Our representative was responsive ( initially, no longer ) and worked together with us to get a full package together of all the financial information that Shellpoint required to review us for workout options. My husband makes very good money as a XXXX, and even if you average his income based just on the amount of time that he actually works, we make sufficient income to afford a reasonable mortgage payment. Once it was decided that we had a complete package we submitted the information to Shellpoint. When we followed up we were told that since my husband could not document paystubs for four CONSECUTIVE weeks that they could not use ANY of his income, thus our entire request for assistance was denied. We had provided a letter of explanation as to how his profession works, a letter from his XXXX boss stating that he was in good standing, and multiple paystubs showing that he worked an average of 2 weeks per month over the last year. For some reason this was not good enough for Shellpoint, they not only refused to calculate what type of contribution my husband was making, they simply cancelled out our modification request.
&lt;P/&gt;
Since that time, we have been waiting for my husband to get 4 weeks consecutive on a jobhe is scheduled to start a long-term project inXX/XX/XXXX and we were excited that we could finally apply againwe called Shellpoint last week to make sure there was no sale date and they said there was no sale date. Two days later we got a notice in the mail that our house was going to be auctioned off on XX/XX/XXXX</t>
  </si>
  <si>
    <t>Bank of AmericaXXXX XXXX ( XXXX # XXXX, XXXX, XXXX ) did not disclose that HELOC payments would be interest + PRINCIPLE during the draw period which led me to reject offers from other banks. I thought I was getting an interest-only HELOC. HELOC application # XXXX</t>
  </si>
  <si>
    <t>I received notice from Carrington Mortgage Services, LLC of my ineligibility for a home loan modification program because my Request for Mortgage Assistance ( RMA ) was received after XX/XX/XXXX the last day of the program. See document 1 and 7 This is not true I XXXX the form with current documentation to Carrington MS , LLC, XXXX, Ca. on XX/XX/XXXX. It was received XXXX XXXX on XX/XX/XXXX and signed for by XXXX XXXX. See document # 6. &lt;P/&gt;I was denied assistance because the Debt-to-income ratio calculated from the information I supplied in the RMA was not in the required range. See document 5. I spoke with XXXX at Carrington on XX/XX/XXXX and determined I had put the HELOC monthly payment used to calculate the ratio on the wrong line causing it not to used n the calculation of the ratio. I appealed the decision using an estimate of the reset HELCO payment based on information from the current economy. The HELCO lender would not provide the new payment amount. I filed CFPB complaint # XXXX to get the amount from the lender. I in order to file the appeal by the deadline. &lt;P/&gt;Just after I filed appeal the HELCO lender provided the amount 2 days later. See document 2. I spoke with XXXX of Carrington asking how I could get the new information included in the appeal I just filed. She said do n't worry she would send me a new application. I had my doubts about using a new application so I enclosed a letter explaining it included the new HELCO payment information with lender documentation since the Appeal was denied because of documentation. see document 3 and 4. &lt;P/&gt;This new application sent by XXXX must have been interpreted as a second attempt to apply for a modification when all I wanted was to include the newly received HELCO lender documentation and amount in the with the appeal.</t>
  </si>
  <si>
    <t>I went through XXXX and they refer me to the XXXX XXXX XXXX to see if they can help us save our home. First XXXX XXXX from XXXX XXXX XXXX said that he can not help us when i explain to him the problem i have with my mortgage. Then he call me back and said that he will try and if it does not work he would refund my first payment of {$1900.00} a mont later i got a email that my claim was denied by my bank [ Chase ] try to contact XXXX XXXX XXXX but no respond, now my bank wants me to pay and i am short the {$1900.00} plus another month is added on to what We owed for our mortgage which is {$13000.00} and we only have {$10000.00} and Chase our bank do not want to accept partial payment.</t>
  </si>
  <si>
    <t>My husband and I are in the process of bankruptcy PRO SE, so there is no attorney involved. However, we wanted to keep ( reaffirm ) our mortgage with Citimortgage ( CM ). On XXXX XXXX, I called CM and spoke with XXXX. She informed me to email their reaffirmation dept. &amp; explain that we wanted to reaffirm the mortgage. I also wanted to make a mortgage payment, which she took the information for. Approximately a week later I wondered that CM had not withdrawn the mortgage payment from our bank account. The Reaffirmation Hearing was set by the judge for XXXX XXXX for all reaffirmations. We did not hear anything from CM. In the meantime I had already signed the reaffirmation papers in 2 days on 2 other debts, our vehicle &amp; another loan. It was very easy. On XXXX XXXX, I called CM again to inquire about the status of the reaffirmation. XXXX told me the reaffirmation process was halted due to that we had not made a payment. I told her yes, we had, through XXXX. Upon further investigation, XXXX discovered the payment had not been processed by CM. She told me I could make a new payment, which would bring our account current, &amp; that I needed to re-email the reaffirmation dept. to let them know again that we wanted to reaffirm. XXXX said if I did n't hear from CM within 3 days to call again. On XXXX XXXX, I called CM &amp; spoke with XXXX, letting her know we had not received any reaffirmation papers to sign. She told me that the paperwork was in processing, but the person in charge of it was out of the office for the entire week. I asked to speak to a supervisor/manager. The supervisor said they had contacted the supervisor of the person who had been working on the case &amp; the paperwork would be expedited. I should receive it Monday, the XXXX. On XXXX XXXX, I called CM again &amp; spoke with XXXX. She told me the paperwork was in processing &amp; I should receive it soon. On XXXX XXXX, I spoke with XXXX, as well as a " specialist, '' XXXX. They told me the paperwork was back from my attorney &amp; was completed. I told them I had no attorney, &amp; had not received any paperwork, let alone sign anything yet. XXXX pulled up the paperwork &amp; said he was puzzled because the paperwork, in fact, was not signed. He said he would email the dept. to immediately email me the paperwork for our signatures. He said if I had not received by the following day to call again. XXXX also told me the bankruptcy dept. was having a lot of problems. On XXXX XXXX, I called CM to explain I had STILL not received or heard anything. XXXX told me I should receive the paperwork Monday, XXXX XXXX. I explained I was very worried, because after promise after promise had been broken by CM, I was not confident in receiving the paperwork on Monday, and the hearing was Thursday, for which the judge needed the paperwork ahead of time. After being placed on hold a couple of times, XXXX returned to let me know I needed to call CM 's attorney for the case, &amp; she gave me the number for them. I called the attorney. I was given to a voicemail to leave a message, which I did, but I was getting worried that time is running out &amp; I needed to talk to a person, not leave a voicemail. I called CM back &amp; spoke with XXXX. She said they could do nothing more for me other than pass me off to the attorney &amp; suggested I try calling the attorney again. I called the attorney again. The receptionist said the only thing I could do was to leave a voicemail because they were representatives for CM, not for me. The person I left a voicemail for would return my call, but only to tell me that they could not talk to me as they represented CM, not me. I called CM a third time &amp; spoke with XXXX. I explained that CM is telling me to call the attorney &amp; the attorney is saying they will only speak with CM. So could someone from CM PLEASE call the attorney to get the paperwork to me asap? I told her I can not get the mortgage reaffirmed after a whole month of trying, &amp; all I get from CM is to call the attorney, &amp; the attorney is saying for me to talk to CM. XXXX rather rudely told me there was nothing more they could do. We do n't even know where to go from here...</t>
  </si>
  <si>
    <t>Weve completed an additional review of your request for assistance and confirmed our decision was correct based on the documents we received. Weve enclosed a copy of the letter we sent you on XX/XX/XXXX, explaining this decision. The information regarding your experience with XXXX has been forwarded to management and will be handled accordingly. We take complaints that claim discrimination very seriously and investigate them thoroughly. We do not tolerate any form of discrimination as it is strictly against our policy and contrary to our corporate culture. We thoroughly investigated your concerns and can assure you there was no discrimination in this matter. HE WAS RUDE AND VERY DISREPECTFUL AND HE DID THIS IN THE PAST TO ME WHEN WE DID OUR OTHER MODIFICATION, I THINK HE DISLIKES US. HE IS VERY JUDGEMENTAL AND RUDE. HE WASNT PROFESSIONAL AT ALL. HE HAS BEEN THERE A LONG TIME SO I UNDERSTAND THAT THE WAY I FEEL WE WERE TREATED IS NOT RELEVANT IN YOUR EYES??? apologize for any confusion regarding the date you are eligible to reapply for a loan modification. The earliest we can accept an application for review is XX/XX/XXXX. WE WERE NEVER NOTIFIED OF THIS UNTIL SOMEONE IN THE EXECUTIVE OFFICE INFORMED US OF THIS, THE MONTHS HAVE BEEN WRONG EVERY TIME WE HAVE ASKED. WE WERE TOLD XX/XX/XXXX, THEN XX/XX/XXXX, THEN XX/XX/XXXX, AND THEN WE WERE TOLD XX/XX/XXXX, EVERYONE HAS GIVEN THE WRONG MONTHS. This is because your previous modification was effective on XX/XX/XXXX. Your loan is insured by the Federal Housing Administration ( FHA ), and we must abide by their guidelines. The FHA has a strict rule allowing no more than one modification within 24 months. We apologize that you were not provided with timely information regarding the FHA modification restrictions. IM VERY THANKFUL THAT YOU HAVE APOLOGIZS, BUT THAT SITUATION HAS CAUSED US TO FALL FURTER BEHIND. THIS COULD HAVE BEEN AVOIDED IF WE WERE GIVEN THE CORRECT INFORMATION IN THE BEGINNING. THAT IS NEGLECT ON YOUR PART AS A COMPANY, YOU FAILED ME AS A CLIENT. The loss mitigation programs available to you at this time are unemployment plans, forbearance/repayment plans, modifications, a short sale and a deed-in-lieu of foreclosure. There is no underemployment or death in the family assistance programs. A refinance is a completely separate process and is not part of the loss mitigation process. WE WERE NEVER TOLD THAT PROGRAM WAS SEPARATE, WE COULD HAVE TRIED THAT OPTION IF WE WERE TOLD IT WAS SEPARATE, WE COULD HAVE BEEN APPROVED FOR IT IN THE BEINGING IF WE WERE GIVEN THAT OPTION. WE DID ASK ABOUT IT SEVERAL TIMES AND WE JUST FOUND OUT IT WAS A SEPARATE PROCESS. The Informal Forbearance is available if the account is 60 days or less past due ; the Formal Forbearance is available if the account is three payments or more delinquent and the delinquency can be cured within six months or less. WE WERE NEVER GIVEN THE FORBEARANCE OPTION. WE ASKED FOR HELP WHEN WE KNEW WE WERE GOING TO BE A MONTH BEHIND. The Special Forbearance is only for customers who are unemployed. Unfortunately, the HOPE for Homeowners and the Emergency Homeowners Loan Program ended in XX/XX/XXXX WE ASKED ABOUT THIS PROGRAM IN THE BEGINNING AN NO ONE TOLD US THIS INFORMATION UNTIL KNOW. Loss mitigation options are reviewed in a specific order. You are offered the first loss mitigation option that you qualify for. The review order, if employed, is repayment/forbearance plan, modification, short sale, and then deed-in-lieu of foreclosure. For the repayment plan to be approved, we must be able to cure the delinquency within three or six months using only 85 % of your surplus monthly income. For the repayment plan offered on XX/XX/XXXX, we took the monthly income you provided us by phone on XX/XX/XXXX, in the amount of {$6500.00}, minus the expenses of {$4900.00}, which included your current payment of {$1900.00}, which leaves {$1500.00} as your total monthly income surplus. We then multiplied this amount by 85 %. It equaled {$1300.00} as the available monthly income surplus by which we could calculate a repayment plan. We determined the delinquency amount at the time of the review to be {$13000.00}. We set the first months payment at {$1000.00} and divided the remaining balance by five, which equaled four monthly payments of {$2500.00}, and one monthly payment of {$2500.00}. Because we were able to provide an affordable repayment plan, additional loss mitigation options were not reviewed. WE TOLD THEM WE COULD NOT AFFORD THAT HIGH OF A PAYMENT AND WE WERE INFORMED TO REAPPLAY TO SEE WHAT OTHER OPTIONS WERE AVAILABLE. WE DID THIS OVER AND OVER ONLY TO KEEP GETTING LIED TO OVER AN OVER FOR MONTHS. WE HAVE BEEN LIED TO BY THE EXECTUVE OFFICE IN WHICH WE THOUGHT THEY WERE THE ONES TO HELP US? WE FEEL LIKE WE HAVE BEEN SWEPT UNDER THE RUG, UNTIL WE PUT IN THIS COMPLAINT AND XXXX DID SOME RESEARCH AS WELL. WE RECEIVED THE SAME INFORMATION FOR MONTHS AND NO ONE ANSWERED THE QUESTION WE ASKED FOR MONTHS, THAT CAUSED MORE ISSUES FOR US IN REGARDS TO KEEPING OUR HOME. WE ARE AT FAULT AND WE UNDERSTAND THAT, BUT IT WOULD NOT HAVE EXCULATED TO THIS MATTER IF THE QUESTTIONS WERE ADDRESSED IN THE BEGINNING. We have reviewed the past modification income submissions and have found various reasons why your income was not included. On some reviews, your information was not included on the Request for Mortgage Assistance. For others, we were able to use your gross income, but not your net income as your expenses exceeded your income. As you have confirmed, we were able to use your income in some of the reviews. WE INFORMED THAT MY WIFES INCOME WOULD NOT BE ABLE TO BE APART OF THE MODIFICATION, WHICH I DONT UNDERSTAND BECAUSE TO GET THE LOAN WE USED HER INCOME? THIS WAS JUST BROUGHT TO OUR ATTENTION AS WELL. If youd like copies of the documents we used as part of our review, please send a written request to : Chase XXXX XXXX XXXX XXXX, OH XXXX If youd like to reapply for assistance, please call us right away at XXXX. Well let you know the information we need you to send. Weve previously responded to your concerns we responded to your previous inquiries on XX/XX/XXXX, XX/XX/XXXX, XX/XX/XXXX, XX/XX/XXXX, XX/XX/XXXX, XX/XX/XXXX, XX/XX/XXXX, XX/XX/XXXX, XX/XX/XXXX, XX/XX/XXXX, XX/XX/XXXX, XX/XX/XXXX, and XX/XX/XXXX. Copies of these letters are not enclosed but are available upon request. WE DID RECEIVE LETTERS BUT NO ANSWERS TO OUR QUESTIONS UNTIL KNOW. IF THEY WOULD HAVE BEEN ANSWERED OR ADDRESSED THINGS COULD HAVE BEEN DIFFERENT, AND SOME OF THE INFORMATION WAS INCORRECT.Here is the current status of the loan Your XX/XX/XXXX, payment is due, along with all subsequent payments and applicable fees. Your account is past due, but it hasnt been referred to foreclosure. If you have already made your past-due payments, please disregard this notice. Your single point of contact for any questions is the Relationship Manager dedicated to your loan, XXXX XXXX, who can be reached at XXXX. XXXX HAS BEEN WONDERFUL AND VERY HELPFUL!! I UNDERSTAND ALL THOSE REQUEST BUT NO ONE HAS ANSWERED THESE QUESTIONS UNTIL KNOW!! IF WE WOULD HAVE KNOWN WE DIDNT QUALIFY FOR DIFFERENT THINGS IN THE BEGINNING WE WOULDNT BE AS FAR BEHIND AS WE ARE. CHASE BANK LIED TO US AND DIDNT SUPPLY US WITH THE CORRECT INFORMATION WE NEEDED ON SEVARALL OCCASIONS. SOMEONE ONE SHOULD BE ACCOUNTABLE FOR THEIR ACTIONS. WE HAVE BEEN UPFRONT AND CALLED, FAXED, AND EMAILED JUST TRYING TO KEEP OUR HOME. THE LIES AND DECEIT SHOULD BE ADDRESSED. WE APPRECIATE THE APOLOGY, BUT HOW DOES THAT HELP US KEEP OUR HOME? I FEEL THIS SITUATION COULD HAVE BEEN AVOIDED IF GIVEN HIS CORRECT INFORMATION. WE ARE AT FAULT FOR THE PAYMENT GOING BEHIND, BUT IT WOULDNT HAVE GOTTEN SO BEHIND THAT WE COULDNT CATCH UP IF CHASE WAS UPFRONT AND HONEST WITH THE MODIFICATION INFORMATION. WE WANT TO KEEP OUR HOME AND WE WANT THIS MATTER ADDRESSED SO OTHERS DONT HAVE TO GO THROUGH THE HEARTACHE WE ARE. NO ONE WAS INVESTIGATING WAS WE KEPT ASKING UNTIL WE PUT IN THIS COMPLAINT AND XXXX ASKED QUESTIONS ON OUR BEHALF. I HONEST HOPE WE CAN QUALIFY FOR A MODIFICATION IN XX/XX/XXXX, BUT AGAIN WE WERE TOLD WE HAD TO WAIT TILL XX/XX/XXXX BY XXXX THEN XX/XX/XXXX BY SOMEONE ELSE AND KNOW YOU STATING XXXX? WHAT DO WE NEED TO QUALIFY IN XX/XX/XXXX? RULES AND REGULATIONS? I THANK YOU ALL FOR INVESTIGATING THIS MATTER, I HOPE TO RESOLVE IT AND CONTINUE TO WORK WITH CHASE IN REGARDS TO MY HOME LOAN. THANK YOU, THE XXXX</t>
  </si>
  <si>
    <t>In XX/XX/XXXX I got behind in my mortgage due to a XXXX. I was dealing with XXXX XXXX XXXX at this time. I missed a lot of work and could not get caught up. I notified them they told me I would be hearing from them through there loss mitigation department. In XX/XX/XXXXI had another XXXX that went terribly wrong. I went to the hospital they told me they were going to take out my XXXX XXXX when I woke up after the XXXX I was in XXXX  with XXXX all over me and a XXXX in my XXXX as XXXX as my XXXX. My parents told me that I XXXX on the table and they brought me back. This took me over six months to recover. During that time I was only receiving XXXX XXXX XXXX which was XXXX a week. In XX/XX/XXXX I had another XXXX due to myXX/XX/XXXX it was to fix the XXXX it caused. I once again was on XXXX XXXX XXXX. All this time I was keeping in contact with XXXX XXXX XXXX and they told me again someone would be calling me. In XX/XX/XXXX my account was sold to XXXX they tried to foreclose on me in XX/XX/XXXX. It was dismissed in court. However I received no notice that my account was back to active. InXX/XX/XXXX I had another XXXX this was to fix the XXXX that was coming apart in XX/XX/XXXX and repair the XXXX again. I only had a XXXX XXXX chance of surviving the XXXX. I was out of work for eight months were I received XXXX and XXXX XXXX XXXX. In XX/XX/XXXXI had another XXXX to XXXX my XXXX XXXX this XXXX ended my job at XXXX. Because not long after recovering from this XXXX I developed another XXXX. All the doctors and XXXX said I will not survive anymore XXXX. In XX/XX/XXXXXXXX tried to foreclose on me again. That Is when I hired XXXX XXXX. He went to court for me and told me after that I won my house. So I began paying him XXXX a month until I paid him off. I have not missed a payment since. In XX/XX/XXXXHe told me there was a new law allowing big banks to reopen these cases and foreclose again. So in XX/XX/XXXX we had a date to appear in court. XXXX decided to get rid of there attorneys and hire another firm which pushed my case toXX/XX/XXXX. InXX/XX/XXXX I was told after the hearing by my attorney that it was and I Quote a WIN WIN WIN. Then I found out I had to go to mediation. The reason I could not attend that hearing was due to the doctors finding XXXX in my XXXX  and I was having a procedure to remove it that day I thought I would have enough time to do both but due to the degree of the procedure it ran longer than they anticipated. So my attorney said I misunderstood him and that we had to go to mediation with XXXX. We went there and it was a complete waste of time and money because they were not willing to mediate in any way. Now in XX/XX/XXXX I have been subpoena for trial. To foreclose on me again. I won my XXXX XXXX  XXXX Hearing in XX/XX/XXXXwhich is dated back to XX/XX/XXXX. When XXXX XXXX told me I won my house in XX/XX/XXXX it was a great relief because I was able to focus all my attention on my health. Everyday I am in pain due to the multiple XXXX I have now. There is nothing anyone can due about them so I have to learn to live in pain. I was doing pretty good until XXXX inXX/XX/XXXXstarted this all over again. I think after not having enough information to foreclose on me the first time should be a win in my favor.</t>
  </si>
  <si>
    <t>10/18/2017</t>
  </si>
  <si>
    <t>Although I 've categorized this complaint regarding my home equity product I also have major issues with how Wells Fargo handled my 1st mortgage as well. Let me summarize the details : in XX/XX/XXXX I XXXX XXXX purchased a home with my former husband ( XXXX XXXX ) through XXXX XXXX. The property address is XXXX XXXX XXXX XXXX, NY XXXX. At the time we had very little to put down and quite a bit of debt under our name but needed to buy a home due to my being pregnant with my second child and needing more space. XXXX made it seem as if they were helping us obtain our dreams but little did we know the unscrupulous actions they took. We took out two loans to make the purchase first for {$340000.00} at 6.125 % for 360 months loan # XXXX and the 2nd was for {$110000.00} at 8.95 % loan # XXXX maturing XX/XX/XXXX ( just recently found out this was a balloon note and explained what this meant ). At some point my mortgage was assumed by Wells Fargo and I would have to dig through my paperwork to identify when but it was prior to XX/XX/XXXX. Late in XX/XX/XXXX I  became XXXX again with my XXXX XXXX ( XXXX XXXX XXXX ) and due to XXXX was forced to XXXX XXXX which caused financial constraints. I pleaded with Wells Fargo for assistance since I was already behind on payments on my 1st mortgage and they agreed to a modification during a period which from what i 'm told the government was already bailing banks out with financial assistance. They modified my 1st mortgage on XX/XX/XXXX to a 5.0 % rate and changed it to a 480 month payment plan at a new principal balance of {$380000.00}. I found out that this supposed financial assistance in the long run would have earned Wells Fargo more interest in the long run due to something called amortization during a period where the government was supposedly bailing banks out and at no point did they offer to assist me with my 2nd mortgage knowing full well that with this balloon payment that would be due in XX/XX/XXXX I would face issues again. Still at this point I was under the impression that I was being helped and still had no idea the ramifications of my second mortgage and it 's deceptive nature and use back in the mid XX/XX/XXXX 's. In the summer of XX/XX/XXXX I received communications from Wells Fargo about refinancing my 1st mortgage which I took advantage of on XX/XX/XXXX to refi at 4.125 % for 360 months loan # XXXX. When I asked for help with my 2nd mortgage I was told once again that nothing could be done since my home value was under water. It was than that not knowing I visited a trusted banker at XXXX to ask if they could assist with my 2nd mortgage and he told me to bring in my documents so he can look at my terms and see what could be done. It was than in late XX/XX/XXXX that he informed me that my 2nd mortgage originated in XX/XX/XXXX was what 's called a balloon note. He showed me the paperwork showing how in XX/XX/XXXX my last payment on the 2nd was {$90000.00}. Let me add that I was looking at all these attempts to save because I recently became divorced and assumed control of the home for the sake of my children. Once he showed me the terms, showed me the last payment, I cried uncontrollably. At no point during the countless conversations with representatives from Wells Fargo did any of the representatives point out this impending issue. Wells Fargo knew my debt situation, they knew I was in a divorce proceeding and not one representative took the necessary actions to try and help. The banker also pointed out how Wells modification back in XX/XX/XXXX would actually earn them more in interest totaling an extra {$100000.00} when looking at what he called he amortization tables due to the stretching out of time and their tacking on huge penalties. So here I am left wondering what to do, I 've been told to hire a lawyer since they may be able to get my 2nd mortgage forgiven but as I said I am divorced and barely making ends meet now. I feel as if even when the system uncovered all the ugliness created by the banks I was still taken advantage of back in XX/XX/XXXX with my modification and the refusal to acknowledge the danger of my 2nd mortgage. I have attached copies of various documents to substantiate my claims and hopefully someone can assist and see that this could have been handled differently. I feel as if I had the money to hire a lawyer back in XX/XX/XXXX that this would n't have happened but since I was uneducated when it came to finances I was cheated.</t>
  </si>
  <si>
    <t>Loancare purchased my VA Loan and became the new servicer. &lt;P/&gt;They did not transfer the insurance information properly, and placed a fore buy of insurance on my property. My original policy was through XXXX for {$830.00} a year. They bought a policy from the same company for {$1500.00} a year. Loancare recently settled a class action lawsuit ( XX/XX/XXXX ) about receiving kickbacks from XXXX for forced insurance buys. &lt;P/&gt;Over the next few months, I received mortgage payment amounts anywhere from {$2000.00} a month to {$1600.00} a month. &lt;P/&gt;Loancare was completely unresponsive and " lost '' my insurance paperwork so many times, I was finally forced to get my Agent and XXXX all together in a conference call to get the situation resolved. &lt;P/&gt;They are still showing a {$500.00} shortage in my Escrow account that remains unexplained. I was assured by their management on XX/XX/XXXX that the situation would be looked into, but as of this evening, no one has done anything. &lt;P/&gt;They have now gone after my credit rating. Due to their own incompetence, they refused to process the payment I has sent in XX/XX/XXXX because it was n't the " full amount '' demanded by them. An amount that changed 3 times in just the month of XXXX. &lt;P/&gt;They have damaged my credit standing, refuse to make good on my accounts, and as of tonight refuse to correct their mistake. I have spent 40-60 hours on the phone with them over three months, and they hang up on you in the middle of phone calls, transfer you to 15 different departments, and lie. I know that 's a strong charge, but I was told that they were looking into my Escrow situation, and 2 weeks later, the manager I spoke to had no record that they have done anything.</t>
  </si>
  <si>
    <t>11-01-2017</t>
  </si>
  <si>
    <t>The parties entered into a HAMP permanent loan modification agreement onXX/XX/XXXX, which expressly provided that the modified principal balance included all amounts, including escrows, that were past due. The loan documents confirm that any past due real estate taxes would be added to the mortgage loan balance. For reasons the servicer refuses to explain, theXX/XX/XXXX real estate taxes where not paid until XX/XX/XXXX The servicers untimely payment of the real estate taxes breached the terms of the loan modification agreement which required that all past due amounts be capitalized. This also caused an escrow shortage which caused my mortgage payment to rise to an unaffordable level. &lt;P/&gt;In an attempt to resolve this matter, the parties have engaged in extensive written correspondence as follows XX/XX/XXXX ( borrower )XX/XX/XXXX ( lender ) XX/XX/XXXX ( borrower ) XX/XX/XXXX ( lender )XX/XX/XXXX ( borrower ) XX/XX/XXXX ( lender ) XX/XX/XXXX ( borrower ) XX/XX/XXXX ( lender ) XX/XX/XXXX( borrower ) A copy of the correspondence is being uploaded.</t>
  </si>
  <si>
    <t>I had 2 or 3 misapplied payments at the beginning of this year. And Nationstar stated they was checking into and I was also trying to apply for a modification. However, I was told no to worry bout misapplied payments and they will adjust them with the new modified loan. I recurred the package in XX/XX/XXXX and mailed in XX/XX/XXXX and at the XX/XX/XXXX they stated the lender was not allowing me to re modifify again. By that time I was about 4 months XXXX, I hadappkief for assistance from home save and I mailed my package and I answered or phone back from them</t>
  </si>
  <si>
    <t>My wife and I refinanced our home in XX/XX/XXXX and we received a 6.50 % interest rate with Wells Fargo and after facing financial problems caused by a curtailment of income, we sought a loan modification in XX/XX/XXXX to request to lower the interest rate to the conforming rate of 3.75 % or lower such as 2.0 % for a specific term. We applied for a loan modification through the Making Homes Affordable Program ( HAMP ) and we were denied in XX/XX/XXXX because Wells Fargo could n't verify all of our information that we submitted. We resubmitted the documents to Wells Fargo and after a long review, we were denied again in XX/XX/XXXX due to Net Present Value. The denial provided data that we did n't agree with such as our home having HOA dues/fees of {$69.00} a month and the household income was n't calculated correctly. We appealed the denial and were denied the appeal process because of NPV evaluation. Wells purported that because a " drive-by '' appraisal was used to determine the value of our home at {&gt;= $1,000,000} against an unpaid principal balance of {$780000.00}. Wells has never completed an interior/exterior appraisal as our home requires at least {$250000.00} in upgrades and our own appraisal valued our home at {$920000.00} " As-Is ''. However, when we checked our NPV using XXXX, the website said that we qualified and may be eligible for a loan workout. Hence, the first time we checked the XXXX  website in XX/XX/XXXX we qualified for a HAMP loan modification because our principal balance was below the {$720000.00} limit. In California, the statute for NPV in a mortgage application for a loan modification is Cal. Civil Code 2923.6. It states that the anticipated recovery for the investors must be more than the initial loan modification. A foreclosure on the property will get about {$800000.00} and after attorney costs, fees etc., the investors would net around {$750000.00}. However, a loan modification would generate Principal &amp; Interest payments of {&gt;= $1,000,000} through maturity. Thus, Wells is non-compliant to California law and to the date on the federally mandated XXXX tool on the making homes affordable website. Although our balance is over the threshold, if we provide the UPB before the modification amount as illustrated on the XX/XX/XXXX denial letter, we qualify for a loan modification. However, after submitting the positive results to Wells Fargo on two different dates ( in XX/XX/XXXX and XX/XX/XXXX ), Wells still denied our loan from being modified</t>
  </si>
  <si>
    <t>Wells Fargo Home Mortgage. Secondary home mortgage - purchased/date mortgage started - XXXX XXXX - expected date to end XXXX/XXXX/XXXX. 10 year loan - Purchase Price {$470000.00} - loan amount {$150000.00}. Location XXXX XXXX XXXX XXXX XXXX XXXX - 20 acre horse farm - 1,400 sq ft  house/10 stall barn - 5 paddocks fenced with hydrants. Not a foreclosure -- - A Trash Out -- Excessive - aggressive action -- Never escrowed for insurance or real estate taxes. In the ninth year of 10 year note I forgot to pay the real estate taxes that were due XX/XX/XXXX I received a certified letter from assessor 's office to pay by XXXX XXXX, XXXX. I was not upside down on my mortgage/I had not walked away from my property The insurance that I paid was still in force for this location - Wells Fargo received a copy ever year I estimate the loan to value on this property to be 1 % -- owed under {$4000.00} principal value of property over {$400000.00} The XXXX County Assessors office has verified that I usually paid the real estate taxes early to take a discount. The Bills come out in XXXX and are Due by XXXX XXXX. Assessors office did not bill Wells Fargo - yet out of the blue Wells Fargo somehow found out that my real estate taxes were late - I mailed my certified funds to timely to assessor 's office - SO DID WELLS FARGO- Both payments reached the assessor the same day -- XXXX XXXX The assessors office cashed Wells Fargo check and not my bank certified funds check. This was a one time hiccup in my payment of real estate taxes. At the time that this occurred I was early with my XXXX mortgage payment - it was received by Wells Fargo on XXXX XXXX, XXXX -- My XXXX payment was received on XXXX XXXX. SO I was not late or behind or in default -- -- The next tax bill was mailed in XXXX XXXX to be paid by XXXX XXXX, XXXX - XXXX XXXX, XXXX is the same day that my Wells Fargo mortgage was scheduled to be paid off. My monthly payments were typically {$1500.00} -- - Wells Fargo took it upon themselves to PREPAY the real estate taxes in XXXX XXXX The real estate taxes were not due until XXXX XXXX, XXXX they would not have been on the loan after XXXX XXXX when the taxes were due. The principal loan balance in XXXX XXXX, when XXXX XXXX prepaid the real estate taxes was less than {$5000.00} The real estate taxes were over {$6000.00}. - more than the principal owed. I could have put the real estate taxes on a credit card before XXXX XXXX, XXXX if I did not have the funds, but instead Wells Fargo increased my payments and I wrote them letters advising them of their mistake. They never answered. I continued to pay the {$1500.00} Since this is a secondary residence I am not there regularly - but sometime in XXXX Wells Fargo or their vendors changed the lock on my door, entered my house and removed my contents, a XXXX tractor and a XXXX travel Trailer - well over $ 150,000- The XXXX Police responded while I was at my home in XXXX County Pa and TOLD ME they saw the lock/door knob on the floor in my garage and that there was no forced entry. In the numerous conversations I have had with Wells Fargo they refuse to tell me the dates that my home was inspected, the name of the vendors, and what if any work was done by their " preservation team '' They go on on about their financial interest in the property. I remind them that the loan balance was under {$5000.00} I have asked Wells Fargo to process a claim with their insurance carrier to reimburse me for my contents/personal property - they have advised me that they ca n't because I ca n't tell them the date their vendor stole my property - and the reason why I ca n't tell them is because Wells Fargo wo n't tell me the date that their vendor was at my house.changing the locks. I am seeking help in getting Wells Fargo to submit my claim for reimbursement of the contents to their insurance carrier and to disclose the names of the vendors and dates that they entered my home. I would like to hire a private investigator to assist in the recovery of some sentimental items, but I have no leads since Wells Fargo will not disclose who they hired. Thank you for your anticipated assistance with this. Yours truly, XXXX XXXX</t>
  </si>
  <si>
    <t>I sent an Error Resolution Notice to M &amp; T Bank concerning an error in the application of an unknown payment to my account. I did not make that payment and M &amp; T Bank did not disclose the source of the payment. I requested that M &amp; T Bank provide me with copies of all documents and information that they relied upon to post the transaction to my account. See attachment : XXXX M &amp; T Bank has not corrected the error. M &amp; T Bank has not provided me with a written notification that includes a statement that M &amp; T Bank has determined that no error occurred, a statement of the reason or reasons for this determination, a statement of my right to request documents relied upon by M &amp; T Bank in reaching its determination, and information regarding how I can request such documents. See attachment : mtbank_letter.PDF</t>
  </si>
  <si>
    <t>We have a contract to sell the house in a short sale. The lender says they have 30 days to review the information and make a decision. They took more than 30 days to respond, though we had called in 2-3 times a week asking for updates. Each time, we were told we 'd hear something in " 3-5 business days '' but it took them several weeks to actually make a determination. Yesterday, we were told that we needed to counter the contract price of the property ( {$300000.00} ) to {$280000.00}. They then clarified that the net to the investor needed to be {$280000.00}. We asked what fees on the HUD the investor would not pay for, and were told that we were not allowed to know that information. We asked what the appraisal report stated the FMV of the property was, and the servicer told us that they " were not privvy to that information. '' When we asked how we were supposed to come to agreed upon terms without either of those pieces of information, it was suggested we eliminate substantially all fees on the HUD except the lender 's payout, which is impossible. We ca n't counter the buyer without knowing what the lender believes the FMV of the property to be, and we do n't know what fees on the HUD the lender wo n't pay for - so we 'll never be able to come to terms unless they tell us. With the foreclosure sale date in two weeks, we believe this is a showing of negotiation in bad faith : that they are trying to use the pending foreclosure to fleece the parties to the contract of their fees, and to make the buyer pay an artificially inflated price for the property. It is also important to note that the lender admitted that they never performed an interior appraisal - they just had a drive-by BPO and set the value using a third party webservice, such as XXXX, which have been proven to be inaccurate.</t>
  </si>
  <si>
    <t>My home is in foreclosure and Rushmore Loan Management has not been willing to give me a chance to fix this problem. We have requested a review for an affordable payment but they have not been willing to accommodate us, and instead tell us we need to reinstate the late payments that are due on our loan. Our financial situation has stabilized and we can afford a fair payment if Rushmore would work with us and give us the chance to be reviewed for all available internal and government programs. &lt;P/&gt;I have owned this property since XX/XX/XXXX and it provides shelter for myself and my wife. The problem is that first XXXX XXXX and now Rushmore have refused to give us the option of a reasonable and affordable mortgage payment. We were struggling financially when the recession hit us hard, and in a bad place. We were delinquent on our loan and applied for and received a loan modification, that was basically a repayment plan in XX/XX/XXXX. This was not affordable and we knew that it would be hard to abide by the terms of that agreement, but we were told there were not any other options. &lt;P/&gt;We made this payment as agreed for a few months but we simply were driven down financially and emotionally, while the housing market continued to plunge. &lt;P/&gt;We began trying to resolve this issue and dealt with XXXX XXXX XXXX and then XXXX. We tried to get reviewed for a reasonable modification with both that would offer some type of payment relief but could not make any headway. XXXX XXXX XXXX made unreasonable excuse that our loan is not XXXX XXXX or XXXX XXXX compliant and therefore their Loss Mitigation department denied our application for Loan Modification. &lt;P/&gt;The loan was then transferred to Rushmore Loan Management. We have requested a review for retention options but have not made any progress with Rushmore. Although Rushmore did have various people assigned to our account, they did not seem interested in working with us to try and help us find a solution to our problem. We had issues when they postdated dates in letters. While speaking over the phone they communicate one date, when letter arrives it shows different date that ultimately leads to issue that it is too late to resolve anything! Account manager never answers phone when we make calls and barely responds to voicemails that causes us to call main number. The last excuse we received was that there were no option because the investor on our loan was NOT participating in HAMP. However, we know there are other federal, state and internal programs available to help people in our situation. &lt;P/&gt;Since things seemed hopeless, we listed the home to try and do a short sale. However, Rushmore insisted on an unreasonable price that is far above what the home is worth in its present condition. The facts are my wife has worked as an accountant for over 20 years and makes a solid living. I am working in construction, and unlike during the recession, there is lots of repair work for me to do so between us we can afford a fair payment. We put 20 % down on this property and also did significant construction work on the property and we dont want to lose our home. &lt;P/&gt;As stated, our issue is that the modified payment that was offered in the past is simply not affordable, and does not fit in with the threshold and ratios that have been established for government loan modifications. Our interest rate is 5.5 % which is extremely high, and Rushmore has added thousands upon thousands of dollars in late fees, inspection fees, Attorney fees and junk fees and have given us a very large delinquent figure. We feel there are programs available that would help us address our issues but Rushmore is not looking at these programs.</t>
  </si>
  <si>
    <t>In 2009 my grandmother obtained a short sale home for 5 % of {$140000.00}. She learned about reverse mortgage from the tv ads we have all seen about them claiming no payments, you can live in your home comfortably, and they are government backed ( being government backed is part of their deception, it 's not a government program like grants, or cash for clunkers, it means absolutely nothing, they sold our debt to XXXX XXXX XXXX, and XXXX XXXX XXXXXXXX claimed to be the original debt holder. ). The dvd they gave to explain their service says reverse mortgage is for people who want money ( i still have it ). What this company did was give an itemized sheet that says the principal amount was {$150000.00} and points out they will pay the old mortgage and even provide money for repairs. The closing papers mention a loan amount for {$270000.00}. That is a difference of {$120000.00} that no one in my family has seen a dollar of, but they ruined my grandmother 's credit for {$270000.00}, which raised the property taxes of the house to $ XXXX/year, the next door neighbor pays {$1500.00} and is n't even old enough for homestead. If the house was just short sold for {$140000.00}, which is the value, how could they take {$270000.00} from the house is a mystery. But let 's say the house is worth {$270000.00}. Normal banks offer 70 % of the value of a house which is {$190000.00}. So that would mean my grandmother had about {$52000.00} of accessible equity in her home. But instead they kept every penny, raised the taxes, paid the taxes that we could n't pay with money they stole, while charging us interest. They used this to say we were in default. We submitted a bankruptcy and the trustee worked closely with the mortgage company, the trustee even went as far as lying, and changing documents when we have transcipts to prove what they have done. The company is RMS ( Reverse Mortgage Solutions ) and the lender is XXXX XXXX XXXX XXXX. When we asked for relief, they told us they would accept no less than {$140000.00}, but remember they gave us no money and are holding {$120000.00}.</t>
  </si>
  <si>
    <t>XX/XX/XXXX : Made contact with XXXX XXXX, Loan Officer in the XXXX, Florida Office, a referral from my friend and former colleague, XXXX XXXX ( NC ), a current Loan Officer with Atlantic Bay in the XXXX XXXX, NC office. I gave XXXX XXXX a TBD loan application and discussed government loan options to purchase an existing single family dwelling. Within a few days, I sent documents XXXX, tax returns, bank statements, etc. via email to XXXX XXXX. A Pre-Approval was sent to my Real Estate Agent from XXXX XXXX via email, outlining a preapproval for a FHA loan. Mandatory 3-day Disclosures were never emailed or mailed to me, which is a blatant violation of CFPB. As per HMDA, I was never asked my gender/ethnicity. XX/XX/XXXX After several email exchanges with XXXX XXXX, I decided to try and qualify for a Conventional Loan to avoid paying monthly FHA mortgage insurance. A credit re-score was done in order to qualify for a conventional loan. I received an email from XXXX XXXX that my credit score was updated and as a result of the credit re-score, I now qualified for a conventional loan. I requested that XXXX XXXX email my Real Estate Agent an updated preapproval that reflects conventional loan financing the email was never sent after several requests. XX/XX/XXXX I sent multiple emails inquiring about construction conventional loan programs as I could not find an existing home to buy. XXXX XXXX never responded to any email inquiries after 3 weeks. I requested that my friend and former colleague, XXXX XXXX ( NC ), follow up on my behalf since XXXX XXXX refused to respond XXXX XXXX contacted XXXX XXXX and discussed my construction loan options. It was relayed to XXXX XXXX that I qualify for a construction conventional loan but funds would not be available until XX/XX/XXXX.
Several weeks had passed and XX/XX/XXXX came so I sent another email to XXXX XXXX requesting that she submit my loan to underwriting for a conventional construction loan as I had procured a lot to purchase and a builder to build my home. I never received a response from XXXX XXXX so XXXX XXXX again intervened on my behalf. XXXX XXXX Sales Manager sent an email to XXXX XXXX, XXXX XXXX Sales Manager and I subsequently received an email from XXXX XXXX that she had been sick and was too busy to reply. XXXX XXXX sent via email an electronic disclosure package that had incorrect data on it. I was told to disregard the electronic disclosure package. I emailed several more times requesting a Loan Estimate and a disclosure package so I could review the costs of the loan I never received a Loan Estimate nor did I ever receive the mandatory 3-day disclosure document package ( which at this point, was not in compliance ). I continued to send emails to both XXXX XXXX and XXXX XXXX but received no communication from either of them until XX/XX/XXXX. XX/XX/XXXX XX/XX/XXXX I received an Adverse Action Letter citing Borrower Withdrawal/Cancellation. I never withdrew nor did I cancel. The explanation I received from XXXX XXXX via email on XX/XX/XXXX is that it is for the previous application that was entered incorrectly so they had to issue an Adverse Action letter to cancel out that loan ( Lender Case No XXXX ), dated XX/XX/XXXX. I was never told that an Adverse Action was forthcoming. XX/XX/XXXX I was informed via email that my loan was transferred to XXXX XXXX. A new loan application was done to change the Loan Officer name and a new disclosure package was emailed/mailed to me on XX/XX/XXXX. The disclosure package DID NOT include a Loan Estimate. The loan summary on the last page of the 1003 was incorrect, it did not reflect the land that was bought for $ XXXX and the {$9500.00} lot prep fee paid out of pocket. XXXX XXXX requested several updated documents from me and the requests were complied with immediately. The loan was sent to underwriting late XX/XX/XXXX and came back to remove 3 disputes on my credit report ( this shouldve been addressed in the very beginning of the loan process ). XX/XX/XXXX XX/XX/XXXX I was informed that 3 disputes on my credit report needed to be removed. This was completed the next day. I was not informed that the other 2 bureaus needed to be updated as well, until the following week. This was  completed on XX/XX/XXXX. No other communication was sent to me until after 3 emails I sent to XXXX XXXX. I was given yet another excuse of not being in the office/vacation. The update to the credit report then took over a week to process, with no updates to me until I pushed the issue. I was also informed that my credit score is currently XXXX and that the loan could be pushed through to underwriting approval upon removal of the disputes. XX/XX/XXXX I received another Adverse Action Letter from Atlantic Bay. I sent XXXX XXXX an email asking about this Adverse Action Letter and I never received a response ( basically, my emails were again, ignored ). XX/XX/XXXX I received an email from XXXX XXXX indicating that she was waiting for the update to my credit report after I submitted the required documentation from XX/XX/XXXX ( it took 4 business days to give me an update and process an update to credit ). She never addressed the Adverse Action Letter that I received. XX/XX/XXXX After 4 months of being strung along, I was informed that the credit update was received and my credit score had plummeted from XXXX to XXXX with no changes to my credit profile other than what I was told to do by Atlantic Bay ( removed collection disputes ). &lt;P/&gt;An alarming lack of customer service : Communication with a customer is key in maintaining a positive relationship throughout the loan process. It was very clearly evident that every excuse in the book was made to me every time I asked for an update. Days and weeks would go by without any update at all. I sent multiple emails requesting an update and after 3, 4 or 5 emails, I was always told that someone was out of the office, on vacation, sick, at a golf outing, etc. Quite frankly, I do not care that someone is on vacation. If a Loan Officer or Processor is on vacation, there should always be a backup to address customer questions/issues. If there is NO update, then the customer should be told that there is NO update. Emails should never be ignored from a customer. I experienced this at the Loan Officer Level and the Sales Manager level. It is an unacceptable practice that you clearly need to address. I understand that Atlantic Bay has a reputation of having a fun environment and employees are always at various events. I ask you do you continue this at the expense of your customer service? If no one is ever around, then who is supposed to take care of your customers? &lt;P/&gt;A profound level of blatant CFPB violations : When a customer has to request a Loan Estimate and TRID documents well over a dozen times and it is still not sent, what does that say about your employees willingness to comply with financial regulations? I never even received an apology or excuse as to why I never received a Loan Estimate, all I got was more ignored emails and requests to send me an estimate of loan charges. HMDA data was never asked. I looked at the loan application that was sent to me via eSign and it was completed and incorrect. Is it safe to assume that your employees have no intention of capturing accurate HMDA data to ensure you are not redlining and discriminating against a minority group?</t>
  </si>
  <si>
    <t>Date XXXX XXXX 2017 My jumbo mortgage is now being serviced by Nationstar Mortgage, who bought it from the former service. My mortgage payment is typically debited from our joint checking account on the first of the month. &lt;P/&gt;My husband called Nationstar several times this month to ask whether it would be drawing the XXXX 2017 payment from our account or whether we should send a check, and was told ( variously ) that we " would be getting a welcome package, '' " to wait a few days '' and that Nationstar " could not speak to him about a house in my name. '' He finally asked me to call. &lt;P/&gt;I called today and spoke to " XXXX. '' I wanted to make the XXXX payment, had " no loan number yet '' and that I should n't worry about the XXXX payment because I would not be charged a " service fee for 60 days if I were late. '' I was furious as I am a former loan officer and knew that a late mortgage payment would affect my credit score. I asked for a supervisor and told her I did n't care about avoiding a late fee, I wanted to pay my mortgage. At that point, I was told " that the line was being recorded, '' at which point I told her to give me someone who could resolve the issue because I was going to the CFPB and the Texas Attorney General. I was stunned that she was urging me to stop worrying about paying my mortgage for " 60 days. '' That is when she gave me the loan number. &lt;P/&gt;What is happening here is obvious. Nationstar lies to customers in hopes of collecting fees from the mortgage holder for collections. This company needs to be closed down, as I have never heard so many lies in such a short period of time. They do not deserve the fiduciary responsibility associated with servicing the largest investment most families will make in a life time. &lt;P/&gt;I can not imagine how it would be to call Nationstar with a problem</t>
  </si>
  <si>
    <t>Greetings, Freedom Mortgage I have been out of work for more than a year. I was on a special forbearance plan with Freedom Mortgage, but I missed a payment due to no funds and the plan was cancelled. I submitted a new request for Loss Mitigation, but was denied due to dti. I had no income at that time. However, I was approved for benefits by Texas Workforce Commission and now have income. I submitted an appeal on XX/XX/XXXX. I never received any calls nor any written communication regarding the appeal. I called Freedom Mortgage on XX/XX/XXXX, for a status update. The rep reviewed my account and stated I was approved for another forbearance plan. I stated I never received a call or written notification, so he stated he would email it to me since I have until XX/XX/XXXX to sign and return. The forbearance he emailed to me was the old forbearance plan, which is expired. I called Freedom Mortgage again on XX/XX/XXXX because I was furious. I explained the fact that I suffer  from XXXX and have a XXXX XXXX with no insurance for medication. I have been barely holding on because of fear of foreclosure. The rep stated my appeal was denied and that he was n't sure why the previous rep said I was approved. I informed XXXX I 'd # XXXX, that I needed to speak with a manager. To build my hopes up and tell me everything was fine and my appeal was approved was insensitive, hurtful and has cause me to go into a XXXX XXXX. That inaccurate information absolutely deflated me. I have had to seek guidance from ministers and really trying not to return to the XXXX XXXX. I ca n't afford it this time. XXXX told me that there were no managers on the floor. He showed no urgency to help and I am beyond disappointed with Freedom Mortgage. They never CALL and the only written communication I receive is a letter informing me of a new single point of contact, which is every two weeks it seems. My income status has changed, as well as my debt. I submitted a new request for Loss Mitigation today XX/XX/XXXX. I use to work for XXXX XXXX XXXX XXXX Office of the CEO and President. I use to handle all regulatory complaints from the OCC and CFPB. I have had great experience in the past working with your offices and I hope that it can be a great experience as a customer.</t>
  </si>
  <si>
    <t>The company responded to our complaint, # XXXX, however, in their response they attached a corrupt file that can not be opened.</t>
  </si>
  <si>
    <t>On XX/XX/XXXX I rec. 'd notice of servicing transfer from XXXX XXXX XXXX XXXX XXXX , XXXX ) to Ditech Financial LLC, XXXX. XXXX XXXX, XXXX, CA effective XX/XX/XXXX. On XX/XX/XXXX XXXX received last payment in the amount of {$2100.00} ( check # XXXX ). On XX/XX/XXXX I rec. 'd final escrow account disclosure statement from XXXX from XXXX XXXX through XXXX XXXX for an actual amount of {$1800.00}. On XX/XX/XXXX a loan history from XXXX was received indicating the principal balance is {$310000.00}. On XX/XX/XXXX a welcome letter was received from ditech, XXXX XXXX XXXX, XXXX XXXX, SD XXXX, stating ditech will begin posting payments to our account on or about XX/XX/XXXX, and that we should be receiving our first statement from Ditech by mail the week of XX/XX/XXXX. On XX/XX/XXXX, a payment was posted by ditech in the amount of {$4200.00} ( check # XXXX posted from my bank account XXXX ). On XX/XX/XXXX, I received the first statement from XXXX indicating next payment is due XX/XX/XXXX, showing an escrow balance in the amount of {$640.00}, late fee balance in the amount of {$1500.00}, Corporate Advance Balance in the amount of {$330.00}. On 5/27/16, a payment was posted by ditech in the amount of {$2100.00} ( check # XXXX ). On XX/XX/XXXX, a payment was posted by ditech in the amount of {$2100.00} ( check # XXXX ). &lt;P/&gt;Since the beginning of dealing with Ditech ; they have been posting or may not be posting any of " paid mortgages '' towards the principle/interest/escrow. Instead Ditech is posting towards other fees that are not making any sense. When I first asked to provide documentation /verification to explain related fees, Ditech provided a copy of a contractual agreement with XXXX XXXX. ( auto loan that I once had ) stating this was the reason for applying fees. When I questioned it further, Ditech has not been able to provide me a " detailed answer '' as to how they got a hold of this auto loan and misapplied information towards the mortgage account. I keep receiving notices that are not related to any of my inquiries or they will provide statements stating " they are investigating further ''. In addition, I have repeatedly asked for copies of the original mortgage statements beginning in XX/XX/XXXX when escrow monies were transferred, and how the fees were to be applied. They have failed to do so. When I make monthly mortgage payments, Ditech applies it to " unapplied funds ''. Then they state it is because I modified a loan with them, which I NEVER DID! The loan was mortified way back with XXXX. Since modifying the loan, it has been transferred to many mortgage servicers, never have I received charges that are related to the modification that they are implying to. Then when they ca n't explain it, they make up another story as to why it is being charged. When I make monthly payments for the principle, interest, and escrow amount, and request on the check that it only get applied to such and nothing else, Ditech instead will apply the funds to " unapplied funds '', " corporate advance balance '', " deferred balance '', or other misc. charges that are being fraudulently charged. This is being done even though I specifically write on the check how I want the funds to be paid ( principle, interest, and escrow ). In addition, they are reporting to Credit Bureaus that I am late in my payments. Please investigate this further, there is something seriously wrong with this company. I also looked up if they were licensed and they are not. In addition, when they call, they disclosed themselves as a " debt collector '', which is even more complicated as they are not following FDCPA guidelines. I have written many letters and emails to this company and I am getting nowhere!!!</t>
  </si>
  <si>
    <t>I faxed a complete modification packet sinceXX/XX/XXXX to Rushmore to be review for a modification. However ; they were refusing to review my packet due to having an active foreclosure for XX/XX/XXXX.I filed an emergency chapter XXXX Bankruptcy the same day of my sale date, and due to the automatic stay they cancelled my sale. Since my intentions are to keep my home, I contacted Rushmore on XX/XX/XXXX and spoke with XXXX XXXX id # XXXX he confirm my sale date was canceled, and he advised me trough a recorded called that he was sending an email to my point of contact so they can start my modification review. &lt;P/&gt;That did not happened when I called Rushmore again onXX/XX/XXXX I spoke with Agent XXXX she told me I have exhausted the times I can be reviewed. I told her that was incorrect because this was never told to me when I faxed them my packet. I told her the reason why my loan was not being review was due to having an active foreclosure. &lt;P/&gt;Rushmore is refusing to work with me, even though I have an increase of income. The last review dated XX/XX/XXXX Rushmore only used {$1400.00} as my source of income. The application I submitted onXX/XX/XXXX I  am presenting rental income since I was able to rent a room in my home for the amount of {$300.00}. My income has increased and I am confident with this new source of income I will be able to be provided an affordable trial payment. my intentions are to keep my home with an affordable mortgage payment. I am tired of trying to work with Rushmore when they dont even want to review my new application. I am an elderly person and I honestly believe Rushmore is using fraudulent and deceptive practices in order to prolong my case making me fall further behind. I am asking for an opportunity to be reviewed for a modification, a fair review.</t>
  </si>
  <si>
    <t>I purchased a home in XX/XX/XXXX in XXXX, California, using an FHA mortgage, FirstCal as the lender, and XXXX XXXX as the appraiser. &lt;P/&gt;InXX/XX/XXXX, I was applying for a refi to simply shift to a conventional mortgage while rates were still low so I could lower my PMI. At the time of purchase, I did n't understand that the PMI on the FHA loan was for the life of the loan. I wanted a conventional loan prior to predicted increases in interest rates. During the process, I was notified by various banks ( XXXX, XXXX, and XXXX ) that the original appraisal appeared fraudulent and the lender backing of such an appraisal should have created red flags and concerns during the appraisal review. &lt;P/&gt;My home is a half-plex two bedroom/two bath home. The XXXX noted 2-3 bedroom ; however, it is clearly two bedroom - there is no den, but there is basically an enclosed porch surrounded by windows with no closet and a tile floor - not a bedroom. The original inspection noted 3 bedroom and only 3 bed comparables were used in the appraisal - no two bedroom equivalents. In addition, the original appraisal noted the square footage at 1538 sq ft whereas the actual square footage is 1495 sq ft, this difference at the cost per sq ft equals approximately a {$13000.00} increase in value compared to the correct square footage of 1495. The most recent refi attempt was halted due to it accurately being appraised as a two bedroom with 1495 sq ft and thus a lower value. XXXX County Accessor documents reveal a floor plan with 2 bedrooms and an addition of a 'sewing room ' ( built in XX/XX/XXXX ). The VP at FirstCal has verbally acknowledged to my father that it appears to be a 2 bedroom, but also noted that they have no responsibility as I am not a current client ( they sold my loan ) and that the appraisal matches tax records ( bedrooms - yes, square footage - no ). They did not review the provided material during the first loan process and at this time refuse to aid in resolution other than offering to refi at a higher than market interest rate. &lt;P/&gt;I 've attempted to work with FirstCal and XXXX XXXX. On XX/XX/XXXX the FirstCal compliance ( XXXX XXXX ) office noted in a letter that they would issue a ruling within 30 days. During those 30 days, I 've talked to a VP ( XXXX XXXX ) and the President ( XXXX XXXX ) of FirstCal. I 've never received a formal response as promised. Their approach was to refi the home at a higher than market interest rate and the VP assured me that the home would appraise as a 3 bed. This response also seemed fraudulent in nature as he is making assurances without seeing the property and after verbally acknowledging that the floor plan clearly shows a 2-bed home. The floor plans that they have seen from the county accesor clearly show 2-bed with an addition built 16 years ago that is classified a 'sewing room '.</t>
  </si>
  <si>
    <t>I bought my home in XXXX. There was a first lien and second lien on my home. In XXXX I lost my job and could not pay the second loan. The second loan was XXXX and now it 's XXXX. After speaking with my mortgage company at that time ( XXXX ), who holds the collateral, I was told that I could not lose my home if I continued to pay the first loan. I have struggled to make my payments to keep from losing my home. It 's been 12 years and now Real Time Solutions sent me an eviction citation with intent to foreclose on my property. They are the second loan which the banks have already written this judgement off but yet they are coming after me. I have a court date to go before the judge, Thursday, XXXX XXXX, at XXXX XXXX. I need help! I have nowhere to go! So unfair. The original company for second loan was XXXX, acct # XXXX, then sold to RTS. XXXX XXXX XXXX holds the collateral, acct # XXXX.</t>
  </si>
  <si>
    <t>This is a copy of the complaint I 've sent to Select Portfolio Servicing , Inc . I called to make a payment on my mortgage. Customer service took the payment over the phone. My payment was for {$1000.00}, she repeated everything to me and took payment. XX/XX/XXXX, when I checked my checking account {$1400.00} was taken out, she must have hit a 4 instead of 0, Im assuming. The same morning, I called and explained to customer, also stressed that I need the {$400.00} back into my account that I have no money to live by for two weeks, and that I have other payments coming out and I will be charged an extra {$33.00} for overdraft fees. Customer service, told me they would make the corrections and the {$400.00} will be deposit back into my checking the next day or the following Monday. XX/XX/XXXX, I checked my account and there wasnt a deposit, I called again stating the whole incident with the girl taking too much out of my account and was told the cashiering department denied the reimbursement because they couldnt reimburse just the {$400.00} that it would have to be {$1400.00}, I would have to resubmit a payment and that I would need to send in my bank statement showing the overdraft fees and showing the {$1400.00} had been taken out. I ask why I wasnt told that, so that I could have already done that and stressed to this person that I need the money back into my account because I have no money to live by and that other payments will be coming out. I said, I need a number to call to make sure they had received it, I was told there is not a number for me to call the cashier department that I would have to call customer service back, I asked if I could get his extension so I could call him back, so that I didnt want to go through the whole story again. I was told there isnt an extension number that my account would be noted and anyone could help me. Within minutes of the call, I faxed all the information to fax number XXXX, and called to make sure they had received it. I again stated the whole incident with the person taking too much out of my account, I was told they had received it and they are processing it. I called customer service to make sure, and glad I did. I explained the whole deal with the person taking too much out of my account, I asked her to refer to the notes. That person stated the opposite of what I was told that they couldnt reimburse the {$1400.00} that they could only reimburse me the {$400.00}, I said thats all I want is the {$400.00}, I didnt ask for the entire payment that I was told that they couldnt just give the {$400.00} and that its not showing that a reimbursement has been processed, so customer service call the cashier department and they said they had not received a fax from me that I will need to send my bank statement. I explained that I already sent it over and that I have confirmation that it went through, and was told just because it shows on my end doesnt mean that they received it. I said okay, I will send again because... again, I need my {$400.00} back into my account because I have no money to live by and other payments will be coming out of my checking account and was asked what number I faxed it to, gave them the XXXX. I call again, and get another customer service and explain the whole deal with the person taking too much out of my account, I asked her to refer to the notes. They put me on hold and said they have not received a fax from me. I ask to speak with a supervisor and was put on hold for 30 minutes and the person picked up the phone and hung up, so I had to call back and explain the whole deal with the person taking too much out of my account, I asked her to refer to the notes, customer service again, went on to explain that they couldnt give me just the {$400.00} that it will have to be the whole amount. I asked to speak with a supervisor, she asked why I told her I was tired of going through this and getting different people telling me different things and she swore she would help me and take care of it that she is submitting everything now, and my money should be in my account the next day. Just to make sure I faxed my bank statement again. The next day, I called again, and get another customer service and explain the whole deal with the person taking too much out of my account, I asked her to refer to the notes. They put me on hold and said they have not received a fax from me. I ask again for a supervisor, I was placed on hold while they were speaking with a supervisor, supposedly the supervisor was on the phone with the cashiering department and the cashiering department said their fax is down and hadnt been receiving faxes. Customer service told me to email a copy of my back statement to them at XXXXXXXXXXXX. So, I email the information while I was on the phone, they received it and was giving it to the supervisor and he was taking care of it and that she was making notes on my account while she was waiting on him. I was told the supervisor processed it and that it will be in my account by noon that same day or the following morning. XX/XX/XXXX ( the following morning ), I check my account and there is nothing there. I called customer service, again I had to explain the whole deal with the person taking too much out of my account, I asked her to refer to the notes. Customer service explained a check was going through some department and will be mailed. I asked to speak with a supervisor and she asked why I said because of this whole deal, I need to speak with a supervisor and a supervisor got on the phone and went on to explain the process. I explained again the entire deal and she said she will email the cashiering department to have them wire the money into my checking account. I asked if she could call the department, she said they dont open until XXXX XXXX Same morning, I just got off the phone with customer service, and was told that the checks has been processed and was in the accounting department and ask that I call back at noon Oklahoma time. I also requested my call notes and recorded calls from XXXX XXXX till now, which I was told I need to request in writing. I called the Consumer Ombudsman Severing Department and spoke with a XXXX XXXX and explained to her my complaint, she checked the notes and said it couldnt be wired that a check for the {$400.00} had to be sent out that I should receive tomorrow ( Friday ) and the check for over draft will be sent Friday. I told her other payments will try to come through and I will be charged for late payments, I was told if so send in a copy of my bank statement. As we speak a payment tried to come through and thats another {$33.00} ( attached is the current bank statement ). I need the additional {$33.00} reimburse to me. I now have to call back and go through the story of how it all started in order to get the reimbursement for the {$33.00} that was taken out today. Something has to give... the policy needs to be gone over, the process needs evaluated and consumers speaking with a different person every time they call is not good. If a consumer is having an issue, why in the world would you have them call and not be able to speak with a person who already know what is going on instead of getting someone else who you have to explain whats going on over and over again. That has to be hard on your employees! I understand that mistakes happen, but this is ridicules! I have been working on this since the XXXX XXXX and just now getting a check cut and mailed if that is really happening now... thats crazy. I have been getting the runarounds since then, different things on what I need to do, what you can and can not do. Thats why I have called so many times, cant seem to get the right person to tell me the right thing. This should have been taken care of that same day. Under the circumstances, going through all of this Im highly upset... you trying living without any funds and see how frustrated you get when you have to keep calling explaining the situation and to realized youre not getting anywhere because you have been told to do the wrong things. Im an assistant to the chief of police, I get complaints, get cussed out, people screaming, calling me names and much more... on things I have nothing at all to do with. I didnt want to be that irate person on the other end making someones day terrible or job harder. Each time that I called I had to remind myself that this person is just answering the phone and doesnt know whats going on just yet and put yourself in their shoes, so I was never rude or belligerent to anyone, maybe about to get to that point. Youve got to change this process, which Im still really not sure what it is. I have spoken with 12 different people. Im not upset with the girl that got it wrong, Im upset with your process and with that being said Im filing a complaint with The CFPB, The AGs Office, The Federal Trade Commission and Also, filing a complaint with my state consumer protection office for the licenses that you have here in Oklahoma ( 4 ) and XXXX XXXX, ones. I have attached my bank statement for reimbursement of this current funds, along with all the information that I have sent throughout this process. Called again, to make sure they received the complaint and was told they did. I was also told that they could wire the funds, which earlier I was told that they could not wire the funds, said it would take longer to receive because they would have to place a stop payment on the check they issued and that I had two option 1 let them overnight the check or 2 wire to my account which would take longer I took option 1, like Ive stated throughout I have no funds to live by. I was also advised that there department hasnt received the check yet, but will guarantee that as soon as they send it they will be overnighted. So, if they receive tomorrow it will be overnighted Friday. Called again three hours later, the accounting department still havent sent the check over to be overnight, spoke with a supervisor and he contacted the accounting department and sent the VP an email and said it has gone as high as it could go and it should be expedited quickly. This has to be a joke! XX/XX/XXXX, I have called again this morning, and was put on hold so long I had to go into work.</t>
  </si>
  <si>
    <t>My name is XXXX XXXX XXXX. I closed on my home XX/XX/XXXX, my interest rate is 6.125 %. I hade XXXX XXXX XX/XX/XXXX and I had fell behind in my mortgage. I contacted U S Bank Home Mortgage concerning my XXXX and I was out of work for 8 weeks. I have paid U S Bank until XX/XX/XXXX. I sent two money orders and they sent the money orders back for XX/XX/XXXX and XX/XX/XXXXbecause they stated I was behind and only owed one month but they sent my money orders back. I contacted U S Bank and my loss mitigation officer name is XXXX XXXX. I have been in contact with XXXX XXXX on numerous occasion. I have been begging XXXX XXXX to start my loss mitigation because I am back working full-time since XX/XX/XXXX. I fill out two mitigation loss forms to resume my mortgage because I had a loss mitigation offered to me for Hurricane XXXX and Hurricane XXXX. I received email from XXXX XXXX on XX/XX/XXXX, XX/XX/XXXX, XX/XX/XXXX ; XX/XX/XXXX, XX/XX/XXXX ; XX/XX/XXXX, XX/XX/XXXX ; XX/XX/XXXX and XX/XX/XXXX. Every time he requested documents, I sent them to him and I have every thing that I sent him and the email letters. XX/XX/XXXX one of U S Bank officers called on behalf of XXXX XXXX requesting documents again and the loan officer told me that your loss mitigation should have been approved. As of XX/XX/XXXX my loss mitigation still have n't been approved. XXXX XXXX and U S Bank have been lying to me for over a year. My first request was XX/XX/XXXX for a loss mitigation. XXXX XXXX and U S Bank have allowed my mortgage to get behind 14 months and {$12000.00} behind. I could have been making payments because I have been working full-time. I sent them every pay check stub, my husband and my XXXX brother award letter. XXXX told me Monday XXXX XXXX that U S Bank is on the loan servicer and XXXX XXXX XXXX hold my home loan. I notified the the HUD agency in XXXX XXXX as well as filed a compliant with the Federal Trade Commission concerning XXXX XXXX lying, evil and fraudulent tactics and antics. When I signed the mortgage papers on XX/XX/XXXX, I had a HUD home with FHA loan paper that was signed and included. HUD agency in XXXX XXXX told me I am not listed and referred me to XXXX XXXX and a gentleman by the name of XXXX told me they could n't help me because my loan is a USDA loan. XXXX XXXX stated that U S Bank reported to the credit bureau that my home was in foreclosure on XXXX XXXX and he told me that U S Bank is trying to take my home away from me because they could have help me through loss mitigation and XXXX program. XXXX XXXX and U S Bank has allowed my home to be behind for 14 months and {$12000.00} behind so they can take my home by putting the money at the end of my loan refinancing it with a conventional rate instead of the fixed rate I have and refinancing my loan for another 30 years. I have been in this house for 18 years and XXXX XXXX is intentionally not processing my loan to steal my home from me so they can get money out of home equity because it is worth more than what I paid for it. XXXX XXXX wants me to pay for a {$85000.00} home which is only owed {$64000.00} for 30 more years which will be 48 years for pay for a house that only cost {$85000.00}. I have live in and put equity in my home. XXXX XXXX, U S Bank and XXXX XXXX XXXX have taken my FHA loan that I signed on XX/XX/XXXX and now it 's a USDA loan, they have allowed my loan to be behind for 14 months by asking for the same information over and over again to make the money that I owe to be in the XXXX of thousands so, I can not catch up and to steal my home away from me. XXXX XXXX, U S BANK AND XXXX XXXX XXXX HAS VIOLATED MY RIGHTS AS A US CITIZEN AND AS A CONSUMER. XXXX XXXX asked me why did U S Bank never offered me the XXXX program that was available to American people that was in financial distress, I told him U S Bank is mad because I reported them to the Federal Trade Commission and the Consumer Finance for not wanting to release the money XXXX XXXX  had sent to give the contractor for repairs to my home for the tornado in XX/XX/XXXX so, they are evil enough to refuse to approve of my loss mitigation and to allow my home to get so far behind until it is in foreclosure according to XXXX XXXX who investigated U S Bank and told be the truth about this evil, fraudulent company. XXXX XXXX and U S Bank have proof I could have been paying my loss mitigation and they refuse to approve it to steal my home away from me. I will attach every letter, communication and check stub I sent to XXXX XXXX and U S Bank as well as XXXX XXXX XXXX to prove I have been in communication with him since XX/XX/XXXX. I do not want XXXX XXXX to be my loan officer, he as well as U S Bank and XXXX XXXX XXXX should be investigated by the federal government and the Federal Reserve Bank and all authorities that are over the jurisdiction of home loans and the unfair treatment of American citizens and tax payers.</t>
  </si>
  <si>
    <t>I was approved for a modification and had a trial payment for 3 months XX/XX/XXXX XX/XX/XXXX and XX/XX/XXXX. We paid on time and was told that in XX/XX/XXXX it would start new arrangement of a lowe payment and we would be given a XXXX reduction after 3 tears of timely payments We paid we disbursed our tax amount they had asked because it was took much they were charging us double for escrow and so I 'm may we called weekly no documents and in XX/XX/XXXX we called weekly still no documents I was advised to wait and not make any payments to hold it a man named XXXX a manager XXXX and still today XX/XX/XXXX still no documents I paid the trial 3 payments they said they are waiting for lender to sign I am worried they are doing something sneaky we were told we were approved for a hamp tier 2 please help XXXX XXXX XXXX XXXX</t>
  </si>
  <si>
    <t>My husband and I applied for a loan modification XX/XX/XXXX. The modification was unreasonably delayed without cause. It was not until I involved the CFPB that the modification finally went through XX/XX/XXXX. XX/XX/XXXX, I received a letter from my lender, Chase Bank regarding my modified home mortage loan # XXXX informing me that following my modification issued on XX/XX/XXXX, they had OVERCHARGED interest at the inception of the loan in the amount of {$1500.00}. The letter went on to explain that Chase unilaterally decided to apply this overpayment to the principal and that they will report this amount as reimbursed interest ( i.e. as INCOME XXXX in XXXX XXXX of my XX/XX/XXXX IRS Form XXXX. I have written them multiple times to object to this. I would like to have the money refunded so that I have money available to pay the TAXES NOW DUE on this " reimbursement ''. XX/XX/XXXX, my total income was {$49.00} and I owed ZERO dollars in Federal Income tax. Their failure to properly calculate the interest due on my modification will result in additional tax to me XX/XX/XXXX in the amount of approximately {$540.00}. XX/XX/XXXX, my income tax rate will be at 35 %. But I do not have the MONEY to pay the increased taxes that will be due on this alleged " income '' because they have unilaterally decided not to refund the overpayment and instead apply it to the principal balance. 
So XX/XX/XXXX, they overcharged me interest in the amount of {$1500.00}. I could have really USED that extra cash XX/XX/XXXX when my income was so low. NOW, three years later they " discover '' the error and instead of refunding the overpayment to me, they use the money to benefit THEIR portfolio. That cash has been available for THEIR use for 3 years already, and now they get it to do what THEY want to do with it. I need this money to PAY THE TAXES NOW DUE on it. Taxes that would NEVER have been due had they properly calculate my loan interest XX/XX/XXXX when the modification went through. I did not NEED the mortgage interest deduction XX/XX/XXXX, so there was no corresponding benefit of a deduction on my XX/XX/XXXX return. 
I have TWICE requested in writing that Chase refund the overpaid interest so that I have dollars available to pay the taxes due on the money. These letters resulted in over a dozen phone calls and " status '' letters between Chase and I. I spoke with several representatives at Chase and have those names and phone numbers available if needed, along with notes from the phone calls. ( Note the status letters provided ZERO information and just said they were still working on my request ). This money was NEVER OWED to Chase and is NOT OWED NOW. It was an OVERCHARGE and the money should have been refunded. They demanded payment of money that was not due and have refused to refund it despite my multiple requests. I have attached copies of the substantive correspondence between Chase Bank and I, in which Chase refused to refund the overpayment.</t>
  </si>
  <si>
    <t>I began a refinance process for my home mortgage the first week in XX/XX/XXXX. At that time, I sent every piece of documentation to GoodMortgage.com within 12 hours of their request. They charged me {$600.00} for an appraisal and they hired the appraisal company. The appraisal came back with a list of inaccuracies. I contacted GoodMortgage right away. Their solution was that I pay for another appraisal. I argued this was not my responsibility that the company they hired failed to deliver the proper service. On XX/XX/XXXX, GoodMortgage called me at XXXX stating they would pay for another appraisal. At that time, my mortgage was paid. I complied to their rushed appraisal on Sunday, XX/XX/XXXX. I heard nothing from the company for more than a week. Then, Friday, XX/XX/XXXX, I was told we were cleared to close and would close either Saturday or Monday. Monday came and went. There was a couple more documents that were requested and I sent them within 15 minutes. I received word on Wednesday, XX/XX/XXXX that we were cleared. Now, they are not closing on the loan and are refusing to communicate with me. I have lost {$600.00} in fees from GoodMortgage and accrued two late payments, totaling {$200.00}, due to their failed delivery of their promises. I have multiple emails, voicemails, and texts as proof. I will now need to start over, incurring more costs.</t>
  </si>
  <si>
    <t>I do n't know where to start. We need assistance to figure out if we are still in modification or did the mortgage company sell our home without us being notified. We have several phone calls going back and forth with Wells Fargo. We did ask them 2 months ago if we need to worry about our house going on foreclosure list. Wells Fargo Rep said They checked our account and there are not any notices or red flags on our account to be worried about. Before that we explained to them we have a lost of wages, I was recently in a bus accident and I am not able to work. In XXXX I was put on XXXX  XXXX and I am not getting what I was making to make ends meet. Again, we did tell the rep at Wells Fargo ; they asked us to send information to start modification, So we did. Wells Fargo said they will work on it and again several phone calls back and forth to get paperwork, information and proof of our situation. We began to get notices from a company called XXXX XXXX  indicating that they are selling our home and will be sold on XXXX XXXX, and now we have to get out of home in 3 days, or be evicted in 90 days. We were never notified by Wells Fargo wether we got the modification or our house was sold or any communication that we are no longer home owners. PLEASE HELP US KEEP  OUR HOME. We love our home our kids grew up there we just need help and a little time to get back where we were at financially. Thank You I hope to hear from you</t>
  </si>
  <si>
    <t>I XXXX XXXX appreciate everything Wells Fargo has done for me, especially helping me re-establish a new trade line for my mortgage modification. My complaint will show that my original mortgage was procured with Wells Fargo Home Mortgage back in XX/XX/XXXX. The loan was taken over by their servicing company known as XXXX XXXX XXXX. The old mortgage is reporting on XXXX  under Wells Fargo Home Mortgage, and under XXXX XXXX XXXX with XXXX and XXXX XXXX. It makes no difference to me how it is reported as the time for its removal is upon us. All bureaus show a cut off of at least five years payment history. I believe that my original mortgage was late as far back as XXXX. In any event, the time has expired in my opinion, even though at the very latest this original mortgage would come off XX/XX/XXXX based upon both servicers showing XX/XX/XXXX as an original default date. The 7-year timeline under the Fair Credit Reporting Act applies and therefore both servicers have an obligation to remove the old account mortgage permanently.</t>
  </si>
  <si>
    <t>i have been working with US Bank my servicer on a loan modification sinceXX/XX/XXXXand they consistently request for pay stubs stating that they do not have 30 days worth of income. This statement is absolutely inaccurate due to i am paid bi-weekly and 2 pay stubs would cover that. When i submitted i submitted 3 pay stubs to be safe which were current and consecutive at that time. During the length time of them having to review the documents just to get it from stage to stage i consistently updated the pay stubs again to be safe. I got a pay increased in the month of XX/XX/XXXX, I went from {$17.00} to {$21.00} and the first pay stub to reflect that was dated XX/XX/XXXX. US Bank stated that I need to send 30 days worth of pay stubs to reflect increase so I sent the next one that I got dated XX/XX/XXXX, I called back and they do n't have 30 days but they have those 2 pay stubs ( how does that work ). I sent in another pay stub dated XX/XX/XXXXand again the have all 4 but they do n't have 30 days worth of income with the increase in rate. Again I faxed in another pay stub datedXX/XX/XXXX, called lender to confirm received which they did and what a surprise they need 30 days worth of pay stubs with increase. To me that would fall in line with dual tracking but I am not done with US Banks consistent badger for more documentation which is stalling the process and pushing more into delinquency. i just called again today XX/XX/XXXXto get an update on status hoping someone at US Bank knows how to do their job, I was told that I need to provide 30 days worth of pay stubs, I asked if they have my pay stubs from before and they said yes but since the underwriter is asking for it then we must get it for them. I asked can you count the pay stubs that you see in my file and they said I see it but because they want it then we have to get it, but you have months worth of pay stubs with the increase that does n't matter I was told because we have to get the new pay stubs for 30 days. I have faxed over the newest pay stub that i just received today dated XX/XX/XXXX.</t>
  </si>
  <si>
    <t>The lender has failed to respond to our QWR and Notice of error request sent on XX/XX/XXXX and are proceeding to sale set for XX/XX/XXXX - the lender is in violation of regulation X-12 USC 2605 ( e ) ( 1 )  and the clients right to counsel. The lender has also failed to evaluate this borrower for all loss mitigation options available in violation of Regulation X, 12 C.F.R. 1024.41 ( c ) ( 1 ) ( i ).</t>
  </si>
  <si>
    <t>When Bank of America transferred servicing of my loan to XXXX they had added {$16000.00} of interest to the principal without providing me with a Form XXXX for that interest. They called the interest deferred interest without sending me a Form XXXX or reporting it to the IRS. Bank of America ( BANA ) was involved in a class action suit ( XXXX v BANA ) in 2014 over deferred interest. In that case the bank admitted they had changed their system to not report deferred interest as required by law. After the case was settled they sent corrected Form XXXX to the mortgagees of loans that they were still servicing but not to mortgagees of loans that servicing of the loan had been transferred. They did add the deferred interest to the principal before the transfer and when asked about it after the court case continued to call it principal that did not have to be reported. In the first complaint I sent to the CFPB they answered it with the usual it is deferred intereast and is principal and is not reported. They CFPB Bulletin of 2014 stated " A transfer does not relieve transferor servicers from their obligations under 12 CFR 1024.35 and  .36. Transferor servicers are obligated to respond to notices of error and information requests from the borrower ''. I requested the corrected Form XXXX within one year of the time BANA admitted in court to intentionally not reporting deferred interest. I have attached copies of my records and the Banks activity history printouts that match my figures and states what they have done. That is, add deferred interest to principal do not report it to IRS as income and do not report it to mortgagee as interest on Form XXXX and they transfer it to another finacial institution for full payment.</t>
  </si>
  <si>
    <t>My property address is XXXX XXXX. XXXX XXXX XXXX XXXX, FL XXXX I am a XXXX XXXX with XXXX and fully financed a condo. I had a first and second mortgage ..The first was recorded in error before the second by the title company but, they were with XXXX XXXX # XXXX and Citigroup XXXX . I was told when I entered the HAMP program that the second mortgage with citi did n't need to be included. I now have a personal judgement against me by citi for the full amount plus interest on a still upside down loan where that property wo n't be paid off until 2044. I am trying to deal with Citigroup but, they told me this account was archived. I 'm not sure where I stand on this or what my rights are regarding this situation. Any assistance would be greatly appreciated.</t>
  </si>
  <si>
    <t>Our loan originated with XXXX XXXX XXXX XXXX in XX/XX/XXXX. We continued to make mortgage payments and tried to contact XXXX XXXX with questions about the structure of our mortgage, only to find that XXXX XXXX XXXX took over the company. We requested proof from XXXX XXXX XXXX on mortgage ownership. They sent the requested documentation. After reviewing the mortgage documents, we noticed that both of our signatures were forged on some documents. Shellpoint Mortgage Servicing bought the servicing rights. now they have ignored our requests to send paperwork to support their claims of an fraud investigation into our case. They have pushed to Sheriff Sale our home XX/XX/XXXX. We paid our mortgage payments consistently on time every month on a 30 year interest only loan up until I lost my job. We are disputing the {$230000.00} amount stated in the letter sent by XXXX XXXX. Our records indicate that we owe less than 50,000 dollars on the home. Upon reading newspapers and seeing news reports, it was revealed that we were victims of Predatory Lending.</t>
  </si>
  <si>
    <t>Bayview loan servicing is using a delay tactics to provent the transfering of mortgage loan to the XXXX XXXX XXXX 's XXXX XXXX XXXX. credit union requested payout of loan number -XXXX-they said they could not send it until XX/XX/XXXX. XXXX XXXX XXXX 's XXXX XXXX XXXX also reqused the verfaction of mortgage they are also saying they can not send until XX/XX/XXXX. This is a delay tactic and it is not necessary to take that long. &lt;P/&gt;&lt;P/&gt;The XXXX XXXX XXXX 's XXXX XXXX XXXX XXXX XXXX XXXX XXXX, XXXX, LA XXXX ( XXXX ) XXXX</t>
  </si>
  <si>
    <t>I purchased a new house on XXXX XXXX, 2016.
The minimum payment is {$1200.00}. This amount does not include escrow, which I cancelled three months ago for reasons I will explain below. Every time I make a payment I add an extra amount ( normally {$3000.00} ) toward the principal. The Ditech website has a specific space where I can type the extra amount ; it is called " Additional Payment ''. However, very month, Ditech redirects the additional payment toward future interest and escrow ( which, as I pointed out, I cancelled because of this ), and gives me permission to skip the next two monthly mortgage payments, and pay interest and escrow two months in advance. I have told Ditech to stop doing this, but the problem persists. All this is causing me a lot of confusion and prevents me for seeing a clear picture of the amortization table. I need two things done : 1. I request that Ditech stops redirecting additional payments toward future interest.
2. I do not want the escrow reinstated.</t>
  </si>
  <si>
    <t>In XX/XX/XXXX I filed Chapter XXXX Bankruptcy in the state of Ohio. I was able to keep my car and my home because I had made all of my payments on time. Also, since I had made all of my payments on time my mortgage and my leased car were not included in my payments to the Chapter XXXX Trustee. I was able to keep making those payments on my own. &lt;P/&gt;After filing bankruptcy Pacific Union Financial made my account for my mortgage inaccessible. They made it so I could not use my " Bill Pay '' service through XXXX XXXX which was the method I used to pay my mortgage. They stopped all mail correspondence about my loan. They even made it so I could not access my account on the website. I ca n't even login to see any of my documents associated with my loan. Not even tax documents. They do not even provide receipts for payments made. I ca n't even call customer service to get information about my loan or to make a payment. The only way I can make a payment is to mail it in. Then once I mail a payment it takes weeks for it to come out of my checking account. There is literally no way for me to access ANY information about my mortgage. &lt;P/&gt;I spoke to someone with the Consumer Financial Protction Bureau in XX/XX/XXXX. The woman instructed me to send Pacific Union Financial a certified letter stating my concerns and asking for them to help me. She told me they must respond to my letter within 30 days and if not I needed to file a complaint with CFPB. It is now XX/XX/XXXX and I still have not received any response from Pacific Union Financial. That is where I am right now. &lt;P/&gt;Since sending a certified letter I have contacted them multiple times. They have not helped me at all. I even contacted them in regards to my tax documents needed to file a tax return and was informed by a customer service representative that they wait until the last day in XX/XX/XXXX to send any current bankruptcy clients their documents. Why would they do that? &lt;P/&gt;Unfortunately, due to my account being inaccessible and the amount of time it takes for my payments to come out of my checking account I believe I have fallen behind on my payments. I am at the point that I do n't even know which payments have been made and no one will help me get back on track. I am worse off now than I was before I filed bankruptcy.</t>
  </si>
  <si>
    <t>Although our mortgage is paid through our bank 's auto bill payer and our payment has never been late, for the last 7 months Freedom Mortgage has been misapplying our payment, charging us late fees, and reporting us as delinquent to credit agencies. As I will detail below, we have tried to resolve these issues through numerous phone calls and letters. No one has been able to solve our problem, our payments are not being tracked appropriately, and the customer service department seems unable to effectively communicate with their billing department. Furthermore, the records they provide us give inconsistent information about how they are applying our funds. &lt;P/&gt;Our problems began when our mortgage payment, due by XX/XX/XXXX, was increased by {$29.00} and we were not aware. When we made our XX/XX/XXXX payment on XX/XX/XXXX in the old amount, no one notified us of the shortfall. Freedom mortgage claims they called to notify me of the shortfall, but I have no record of a call or a voicemail. Our XX/XX/XXXX payment was applied to the principal, interest, and escrow, appropriately, even though there was a shortfall. In XX/XX/XXXX, we were still not aware of the increase, so our payment was again short. Freedom mortgage took {$99.00} in a late fee from our payment ( even though we had paid 99 % of our XX/XX/XXXX and XX/XX/XXXX mortgage payments on time ). Freedom mortgage took the remainder of our XX/XX/XXXX payment and paid it to the principal of our loan, which made their records look like we never made a XX/XX/XXXX payment. I still received no notification of the error from Freedom Mortgage. In XX/XX/XXXX, the shortfall happened again, but I became aware of the issue when I opened a mortgage statement and saw that what they stated we owed was more than double what it should be. &lt;P/&gt;I called Freedom Mortgage on XX/XX/XXXX and spoke to a manager named XXXX ( # XXXX ). I told her I was going to correct our payment amount and send {$88.00} for the {$29.00} we were short for XX/XX/XXXX, XX/XX/XXXX, and XX/XX/XXXX. She assured me those funds would be applied correctly and the late fees would be  reimbursed, so that our account would show current. On XX/XX/XXXX {$88.00} was paid to Freedom Mortgage to bring our account current and from XX/XX/XXXX to the present time our payment has been in the correct amount. What XXXX told me would happen, did not happen. The late fees were not reimbursed and the {$88.00} was placed in unapplied funds. I called Freedom Mortgage again on XX/XX/XXXX. Our XX/XX/XXXX payment and the {$88.00} was not applied correctly until XX/XX/XXXX. At this point, the late fees were still not reimbursed. At some point in XX/XX/XXXX ( which we did not discover until XX/XX/XXXX ), Freedom Mortgage reported us as delinquent to the credit agencies. &lt;P/&gt;Because the late fees had not yet been reimbursed ( as promised in XX/XX/XXXX ), when we sent our XX/XX/XXXX payment, they deducted {$190.00} in late fees, making our mortgage payment short again. They then took the {$2600.00} of our payment that remained and applied it to the principal of the loan, making it seem like we did not make our XX/XX/XXXX payment. On XX/XX/XXXX I sent a written complaint about the misapplied funds and received a phone call from a supervisor named XXXX at Freedom Mortgage, that " everything had been fixed. '' I was told we would receive a written answer to our complaint, but we did not receive a written answer until my husband called Freedom Mortgage on XX/XX/XXXX and they emailed him a letter dated XX/XX/XXXX. The letter states that Freedom Mortgage reimbursed us for the late fees, sent a letter to the credit agencies saying the delinquent notice was in error, and fixed our problem. This letter is factually incorrect in that they had not fixed our problem. They did not thoroughly review our account because at the time of writing their letter, our records showed that in XX/XX/XXXX, Freedom Mortgage took our XX/XX/XXXX payment, deducted late fees that we were supposed to have been reimbursed for in XX/XX/XXXX and applied the balance to the principal, leaving our account showing that we did not make a payment in XX/XX/XXXX! How is it possible that in reviewing our account in XX/XX/XXXX, they did not see this error from XX/XX/XXXX? &lt;P/&gt;Please note that our XX/XX/XXXX and XX/XX/XXXX payments have been applied correctly, but our XX/XX/XXXX statement incorrectly states that in XX/XX/XXXX we owe a {$99.00} late fee and that we are a payment behind. Also concerning, is that Freedom Mortgage most likely erroneously sent another delinquency letter to the credit agencies regarding our account. &lt;P/&gt;We spoke to XXXX again on XX/XX/XXXX and she was completely unaware of the misapplied XX/XX/XXXXpayment stating that her records showed we were current, but had n't made our XX/XX/XXXX payment yet? We made our XX/XX/XXXX payment on XX/XX/XXXX. After hours of examining two different inconsistent payment records from Freedom Mortgage, on XX/XX/XXXX, I discovered the misapplied XX/XX/XXXX payment. My husband and I are applauded at Freedom Mortgage 's policies and their ability to not only understand, but to track how they are applying customers ' payments. In our case, I believe it has reached gross negligence levels and the Consumer Financial Protection Bureau should be very concerned for other mortgage holders dealing with this company. Please help us solve this problem and hold Freedom Mortgage accountable for their negligence.</t>
  </si>
  <si>
    <t>I applied for a refinance mortgage with SOFI ( # XXXX ) and was declined last minute via phone call. I spent nearly 3 months with them submitting documents and sometimes waiting weeks for a response. After the last call from my processor ( XXXX XXXX ) I did not received any other communication from them. I recently learned SOFI called my property insurance company, XXXX, in XX/XX/XXXX and  requested they change the Mortgage Company to SOFI and  to send the bills directly to me. Due to this error by SOFI, I just received a notice of cancellation from XXXX. My current mortgage company is XXXX XXXX XXXX and I pay escrow for taxes and insurance. XXXX stopped billing XXXX due to SOFI 's request. XXXX has been using a 3rd party showing my insurance was past due and has been paying it monthly but they have been paying late. Therefore, XXXX sent a notice of cancellation. I also learned that SOFI requested an expedited payoff demand from XXXX and I was charged {$30.00} for the request which was refunded to me by XXXX after I explained what happened. I am complaining to the CFPB because SOFI 's actions do not seem right. I also find it hard to accept that XXXX would make such a change without my knowledge. I do not believe SOFI followed current TRID rules as I understand them.</t>
  </si>
  <si>
    <t>Tried to do loan modification and Ocwen sends back last payments so it wo n't become valid. Both Ocwen and their attorney never returns phone calls so I could find out why checks were returned. Was told by XXXX XXXX XXXX to file a Chapter XXXX bankruptcy, followed all directions to stop sale and that failed. Per commissioner and judge, it was supposed to be filed in Federal Bankruptcy Court to be valid but THEIR clerk at the window at the district court said that was it. She hand wrote the number on the top of the page and said to make sure we sent it to the proper people and we sent it to XXXX XXXX XXXX and they sent it to Ocwen. The amounts of the balance of that mortgage do n't even seem right. We went to court on XXXX XXXX,2017 to fight the sale with the bankruptcy and the Judge said that the bankruptcy was n't in time and filed properly so the commission of sale was granted. We asked him how long we had to keep fighting g this and he said 60 days but no one wants to help us because of the way it 's noted on the credit report a d how far the foreclosure is but we have been trying to fight everything since we were made aware and still got no help!</t>
  </si>
  <si>
    <t>I had an accident on XX/XX/XXXX that XXXX XXXX XXXX and left me XXXX. I applied to Social Security XXXX insurance and have been denied twice. My lawyer filed an appeal for a court date on XX/XX/XXXX and stated that it could take up to fifteen months to receive this court date. I received a court date of XX/XX/XXXX. Once approved for Social Security XXXX, I will receive {$2300.00} per month. I begin receiving {$2200.00} per month, XX/XX/XXXX, from my military retirement. My wife earns {$2100.00} per month from the XXXX XXXX XXXX XXXX XXXX. XX/XX/XXXX I begin to fall behind on y mortgage due to the lack of income. LoanDepot begin to work with us on a loan modification on XX/XX/XXXX. LoanDepot granted me a forbearance that included XX/XX/XXXX to XX/XX/XXXX paying {$1200.00} per month.
LoanDepot has asked for information and we have sent 4 different packages to them at 4 different times. We just sent more information to them on XX/XX/XXXX. XX/XX/XXXX LoanDepot filed to start the foreclosure process. The process will conclude on the XX/XX/XXXX with the sale of my house. I believe we will be able to reinstate the mortgage once I get approved by Social Security Insurance and can pay our mortgage every month on time.</t>
  </si>
  <si>
    <t>I started to process of getting a mortgage for a new home and was pre-approved by AmeriSave Mortgage Corporation. I used this pre-approval to make an offer to purchase a band new home and then sold the home I was living in. AmeriSave Mortgage Corporation ensured me that everything was going smoothly and that they would have me approved well before my closing date. They ordered an appraisal of my new home that came back slightly higher then the selling price. About 3 days later I get an email from the loan processor XXXX XXXX stating that the underwriter had asked for a filed report and that came back with a lower number then asking price. According to the XXXX XXXX  Appraisal Guidelines there is no reason why this should have been done. At this point I need to scramble to find a new mortgage company who does follow the guidelines or have my family be homeless until I can resolve this issue. This company has cost me my due diligence money and wost yet possibly my families dream home.</t>
  </si>
  <si>
    <t>in XXXX I went through a divorce after XXXX years of marriage. I am now a single mom of XXXX children, XXXX in college and XXXX in high school. Along with the divorce we filed bankruptcy due to the retirement of my ex-husband due to his diagnosis of a severe XXXX XXXX and I lost my job after the business where I was the XXXX closed there Oklahoma office, both of my parents were critically ill and the death of my father all within a year. These combinations caused a serious financial hardship. After I reaffirmed the loan and over the next 5 years I entered into another relationship and the loan payments where caught up and paid on time for 5 years. Approximately 1.5 years ago this relationship ended and I changed jobs so I could be home with my children. Subsequently I got behind on my mortgage payment by one month. Several months later I got behind another payment because of some issues with my son becoming sick and my mother died. At this point I was behind by two payments and called the mortgage company and ask if I could make some arrangements to make up the payments by increasing my payments over a few months. The arrangements were set up with the OCWEN representative and I agreed to the terms. A week or so later I received a letter that said the arrangements were not approved by " management '' and I would have to apply for a loan modification. I finally decided in XXXX XXXX that I needed to apply for the loan modification and gathered all the documents that OCWEN required for the loan modification. I received a letter back asking for some very surprising documents and asking for the signature of my ex-husband, even though I had sent in my divorce decree and the quit claim deed on the house and a new loan was issued 5 years previously with only my income and in my name only. I called OCWEN and they were less than accommodating, I spoke with someone that could not answer my questions and could barely speak English. I ask to talk to my relationship manager and was told I would have to make an appointment for her to call me and the soonest she would be available was appropriately 4 weeks away. I was extremely disappointed and ask if I could make an appointment with someone else and that was 2-3 weeks. So this person called and I got another person that could not speak English and could not answer my questions. I explained that the documents they requested had already been sent in but they said that was n't good enough and they wanted more. So I sent those documents. I never heard a word from them so I called again. This person told me I needed more documents and I tried to explain that they already had those documents and ask if I could talk to my relationship manager ( XXXX XXXX XXXX ) Another 3 weeks!!! She finally called me 3 weeks later and she was less helpful than the other people I had spoken too! She told me they now needed new documents of my pay stubs and they wanted my bank statements to prove that I was putting my money I was getting for child support and my pension in my bank account. ( Not sure what they thought I was doing with it ). I explained I did not understand considering I had clear documentation that I was receiving this money and they already had it, when I tried to ask questions the phone line went dead, I waited about 15 minutes for her to call back and nothing so I tried to call back and I could not get through on her phone line ( it appeared blocked ). So I sent those documents in and ask them to confirm they got them. I received an email after a few weeks that I had not sent them through my email address so they would n't except them even though all the documents were addressed to me. ( I had used my finances email address ). I waited again and heard nothing for weeks. I started receiving letters from every bankruptcy attorney in the city and people wanting to buy my house I realized they had filed foreclosure on my house. So I called OCWEN again to see why they had filed a foreclosure on the house when I was waiting for a reply on my loan modification and they had all the documents they had requested. I was then put on hold for about 10-15 minutes. She finally came back, this time I was told that they had not received any documents since XXXX XXXX and I had missed another payment so they had every right to foreclose on the house. I told her that I had the emails that showed I had sent all the documents and they had sent me confirmation back that they had gotten them. She coldly told me that I would just have to start completely over on the loan modification and that I had not done what I was suppose to do so they had every right to foreclose on my house, no sympathy and no offer of help. I was obviously upset and explained they had not sent any communication to me, they had n't called me! I was waiting on them to send me either a denial or the paperwork for the loan modification. I was told they could not call me without an appointment because I had filed bankruptcy, I had been told this multiple times when I had called them. I ask how they could possibly accomplish this without talking to me??? I tried to explain that I had done everything they had ask me to do and I said two curse words in my sentences, my words being " you have to be XXXX XXXX kidding me ''. ( not directed at her ). I was trying to explain that I had sent them everything they had ask for and they needed to look into it and she hung up on me telling me that she did n't have to listen to that language. I immediately sent an email directed to my relationship manager with all the documents attached that I had sent in XXXX, XXXX and XXXX. This was in addition to the very complete package I had sent to them by XXXX XXXX in XXXX with the initial application for my loan modification. I also had followeofd up by phone on many, many occasions and made multiple appointments for relationship managers to call me. After every attempt to resolve this I always finished my communication with the same impression, they are trying to drag this out because they know they will make money on my house and they are not trying to complete this loan modification. After sending these emails again I still have not heard a word!!! Please help in anyway possible! I have never felt so helpless in all my life. If only they could understand the distress that this is putting on so many families that did n't choose to deal with this horrible company. When I read the information I found on this site I realized I was n't alone and I wanted to share this ever so distressing story about OCWEN Loan Servicing. Please help stop them from hurting more families!</t>
  </si>
  <si>
    <t>Received an advertisement in the mail from this lender that is obviously not true and not in compliance with full disclosure. They are advertising NO CLOSING COSTS. This advertisement is misleading and false, because the closing costs are built in to a higher interest rate. The consumer is still paying closing costs.</t>
  </si>
  <si>
    <t>I am one payment behind as a result of my wife losing her job. I explained this and submitted a request to have the single payment added back on to the end of the loan for two reasons : 1. I can re-enable auto-payments so that I wo n't miss or be late on any payments moving forward. 2. I 'll stop being charged $ XXXX/mo in late fees. The bank offered to let me pay the additional payment over 2 months, which was essentially a denial of the request, since I ca n't do that. I 've just had another late payment, because I was travelling for work without consistent access to the internet, and I could n't schedule the payment to be made. If I had been able to set up auto-pay, the payment would have been made on time, but the bank is essentially preventing me from doing so. This is remarkably frustrating, since it is impacting my credit. I also asked the bank to stop calling, and they continue to do so multiple times per day, even after I explained the situation and requested help. Thank you for reviewing the situation.</t>
  </si>
  <si>
    <t>I refinanced my mortgage with XXXX XXXX XXXX ( XXXX ) and closed onXX/XX/XXXX. Part of the closing costs included paying the interest that would accrue fromXX/XX/XXXX -XX/XX/XXXX, so as ofXX/XX/XXXX I technically owe {$0.00} in interest as it has been paid. &lt;P/&gt;I borrowed {$240000.00} at 4.25 % on a 30-year note with a {$1200.00} P &amp; I payment ( excluding escrow as it does not impact this issue ). &lt;P/&gt;My first payment was/is dueXX/XX/XXXX and I paid it onXX/XX/XXXX. On XXXX 's website the payment shows the payment 'Applied Date ' and 'Effective Date ' asXX/XX/XXXX. So from XX/XX/XXXX toXX/XX/XXXX approximately {$460.00} of interest has accrued on the principle balance ( math on this calculation below ). 4.25 % ( rate ) / 365 ( days in year ) x 16 ( days of accrued interest ) x {$240000.00} ( principle ) = {$460.00} XXXX applied the payment showing that {$870.00} was applied to interest and the remaining portion of the payment went to principle. I called multiple times to have my payment applied correctly so that I paid the interest accrued to date of payment, but they are stating I must pay all of the interest for the month which is in violation of Fair Lending laws.</t>
  </si>
  <si>
    <t>I am writing CFPB again in response to DiTechs comments and because I am still seeking relief per CFPB from DiTechs harassment, which is beginning once again, already. DiTech is AGAIN Ballooning my account balances and sending me threatening monthly letters as if they are unafraid of any legal action against them or the revealing of their cycle of threatening and harassing actions against me through my post to CFPB and other agencies. As you will recall I received through DiTechs methods a letter : 1 ) OnXX/XX/XXXX stating that I could get help to pay their fictitious balance of my account ( DiTech ballooning my account balance over 2 monthly payments ). 2 ) OnXX/XX/XXXX I received another more harassing and threatening letter stating that DiTech will accelerate default into foreclosure unless I pay a certain amount of money to them. They stated that this fictitious amount is the TOTAL AMOUNT DUE of the months through the date of the letter as the date of the letter reads. ( NOTE : I paid this amount in 2 installments BEFORE the due date. ) 3 ) I also made a XXXX payment 4 ) So the question is : How can I then receive a letter the following month,XX/XX/XXXX, starting the cycle of harassment over again, stating that I can seek help for over 2 months of unpaid previous payments? This after paying payments for a letter that states TOTAL AMOUNT DUE. 5 ) How also can that same months billing statement reflect over 3 months past due? XXXX Billing statement shows me owing still {$1900.00} and then next month, XXXX Billing statement, shows me owing almost 2xs that for almost 4 months of payments at {$3100.00}. 6 ) More importantly, I paid over {$1900.00} Before XX/XX/XXXX and the payments listed for me through DiTech, for that month are only {$1000.00} Where is the rest of the money I paid? 7 ) The 2 payments I made in XXXX are NOT AT THE BOTTOM OF ANY BILLING STATEMENTS. They should be at the bottom of at least Mays Billing statement, BUT SOMEHOW HAVE VANISHED Please request documents as I have sent most in the previous complaint to you. While others are on the DiTech site webpage letters dated XX/XX/XXXX and XX/XX/XXXX are not on the site but were mailed to me and have been submitted to CFPB. If you need more documents please let me know. I am sending this complaint because while I have responded to the companies response on this site I do n't know if you received it so I am opening up a new opened complaint referencing # 's XXXX, XXXX, and XXXX</t>
  </si>
  <si>
    <t>PNC Bank started mailing my husband and I letters back in XXXX of 2017 to advise us that our temporary modification ( which is all they would give us even though I asked for them to consider a permanent one ) would end in XXXX 2017. I called the phone number on the letter of XXXX ext XXXX and spoke with a account specialist named XXXX XXXX. This was either the XXXX or XXXX of XXXX. She emailed me the hardship package on XX/XX/XXXX. I gathered all the documentation required and completed the required paperwork and faxed this to PNC on XX/XX/XXXX. I followed up with a call to XXXX XXXX and she advised me that she did see something was faxed however it was too soon to see it completely in the system and if anything was missing I would be contacted. She was not sure if she would continue to be assigned to this or if it may be assigned to someone else however she assured me I would be contacted. I was never contacted from PNC until I received another letter which arrived on XXXX XXXX, 2017 with the same wording as the 1st letter stating our modification is up in XXXX 2017. It was a duplicate of the 1st letter, I called the number since there was no extension at XXXX and spoke to someone who 's name I can not remember ( however these calls are all recorded ) and I explained to this person that I had faxed in the paperwork required to consider us for a modification per PNC 's letter and I had called after this was faxed and verified it was recieved and was told I would be contacted which I never was. She said they had no paperwork and that I have had 2 temporary mod 's and do not qualify for a 3rd. I asked her why they are making me jump thought hoops and sending me letter to apply if I do not qualify.. She could not answer my question so I asked for a manager and she gave me her managers name XXXX XXXX  at ext XXXX. I left him a message and he called me back and I explained the situation and he asked me to fax the information in again and he would make sure it was handled as a exception. I told him what that other rep had told me about me not qualifying and he said they do make exceptions. I explained to him all the dates were expired and on the income and assets now and he said that was ok we did not need to send updated income or assets. I then received another letter from PNC dated XXXX XXXX,2017 stating the needed income and assets. I called XXXX and he said to ignore the letter and that all they needed was a copy of 6 months payment history going to my mom for 350.00 and a copy of our yearly time share fee. He gave me the email address to send this documentaion to. I emailed this toXXXX XXXX, 2017 to XXXX  and copied XXXX so he know the documents requested were emailed. I was then assigned to XXXX XXXX at the same number with an extension of XXXX. I think i spoke with him once to confirm everything they required was needed and he confirmed this. I called him a couple of weeks ago for status and did not hear back. I received a letter dated XXXX XXXX2017 saying we were declined for our modification because we did not qualify based on the review of the file. and told me to call XXXX XXXX ( which was the rep that was suppose to be helping us ) if I wanted to discuss liquidation, short sale or deed in lieu of foreclosure. Why would they ask us for specific documentation when it did not matter since it showed proof of exactly what I stated in my request for the mod. It 's like getting an mortgage approval and providing exactly was is asked for and the lender saying sorry we changed our mind. You just can not do that. I truly feel PNC were never going to try in modify us. This appears to be just a ploy to prove to the government that they tried and offered this option. There is still after 10 years no value in our property to cover the 2nd so we can not sell as a option. We are trying to do our best to hold on to this house.. We have not missed a payment and are still current however with a XXXX increase a month it will be impossible for us to pay this. I think PNC is trying to foreclose so they can collect on the insurance and really never had any intention on modifying our mortgage. This is a terrible way to bait and switch things and it surely not on the up and up. I can not believe these actions by PNC are legally allowed to be done to their customers. Interesting enough they sent me another letter dated XXXX XXXX, 2017 stating we need to give them a call because our loan modification is option is expiring and to call them immediately again. I have no idea what kind of business PNC is running but it is not right to do this to their customers. I strongly feel this should not be allowed by any financial institution.</t>
  </si>
  <si>
    <t>This is my third complaint. Keep your home CA ( KYHC ) is assisting me by paying {$3000.00} towards my payment. Their portion arrives towards the end of the month and my portion is due on XX/XX/XXXX. My XX/XX/XXXX was paid on XX/XX/XXXX. On XX/XX/XXXX I had to follow up since my payment was still showing as unapplied. XXXX XXXX, employee of Nationstar replied on both prior complaints therefore I reached out to her via email about the payment not even being applied yet. She responded on XX/XX/XXXX that I should see it updated in 48 hours. It was not applied so called and voicemail indicated she was out of the office until XX/XX/XXXX. I called their customer service, which never can do anything but open a " request '' to have my payment applied. On XX/XX/XXXX, I received a response from XXXX state that the payment has now been applied and that KYHC is not requiring the payment to be posted on XX/XX/XXXX. Frustrated, I looked up my payment activity and confirmed the payment had been applied as of XX/XX/XXXX. I then responded to XXXX to indicate, I have never said that this was a KYHC law but part of the CFR that payments should be applied timely. It seems because I am receiving government assistance that I am not treated fairly. I have to notify them each month that payments are all in so that someone can manually post them to my loan and almost each time, they are not back dated to the date the entire payment was received. Please note, I understand it takes time to put the payments together and apply but if it takes them over 3 weeks, just post it with the correct effective date when the entire payment was received. &lt;P/&gt;Today, I received a call from KYHC that they were requested by Nationstar to tell me it was not their requirement to back date payments. They also told me that Nationstar does n't have the ability to back date or it takes extra steps. I apologized to KYHC as this has nothing to do with them and asked her to please notify Nationstar to explain " why '' they are refusing to be compliant with the reg and not posting my payment as of the date it was received to the CFPB. The ongoing excuse is we are not reporting you as late or charging you late charges etc. I in fact do receive late notices which in turn I have to contact them to fix the payment each month if I fail to notify them that the payment has been received by them. &lt;P/&gt;Last complaint was responded to on XX/XX/XXXX indicating that it was error and it was corrected. &lt;P/&gt;Prior compliant was XX/XX/XXXX and all prior errors were corrected. As previously stated I still had to contact, XXXX XXXX to notify her the payments were made and she would follow up to ensure they were applied and backdated. XXXX continued this for about a year until the Hardest Hit Department started to refuse to fix the payments in XX/XX/XXXX which lead to my second complaint. Despite no late charges this year, there was one last year which they finally reversed.</t>
  </si>
  <si>
    <t>13 years ago we got this mortgage through one loan company and paid XXXX a month since then this has changed hands 3 times now pay over 600. only options current mortgage holder has given us is loan modification. also believe we had a fha loan now not so sure this is true anymore. during winter months husband laid off and summer I 'm laid off. fell behind 8 years ago when husband XXXX XXXX and me 4 years ago when was XXXX XXXX. try to talk to them but all they are worried about is getting there money, I 've even went with out medicine before to make a payment.</t>
  </si>
  <si>
    <t>My name is XXXX XXXX and I am the XXXX of XXXX which is the XXXX for XXXX XXXX XXXX. There is a property located at XXXX XXXX XXXX , XXXX, TX XXXX owned by XXXX XXXX. The XXXX abandoned the home about 8 years ago and it has been vacant and deteriorating since that time. Last year we filed a compliant stating the mortgage company, Nations Star Mtg was not maintaining the property. Case # XXXX. I am now told that case is close. The mortgage company did maintain the property on a monthly basis via XXXX XXXX XXXX up until about three months ago. XXXX now states it no longer has a contract to maintain. The grass has not been mowed, the shrubs not trimmed and weeds are all over the property. Nations Star Mtg needs to maintain this property as it is reducing the value of homes in the area. They also need to foreclose as it has been vacant for 8 years now. My phone number is XXXX</t>
  </si>
  <si>
    <t>Suntrust Mortgage sent a letter stating I needed to provide proof of flood insurance because their system showed an update as of X/XX/2017 that changed my condominium 's flood zone from XXXX to XXXX. I contacted my home owner 's association ( HOA ) rep, and she stated that per the association insurance company, my property is not in a flood zone. &lt;P/&gt;With all the back and forth, Suntrust force placed flood insurance on the condominium unit. I got the notification today, X/XX/2017. The letter is dated X/XX/2017. I contacted Suntrust to find out what they used to determine my unit was in a flood zone and was on the phone with the insurance department for 30 minutes. I was checking the FEMA flood map for my address while I was on the phone with them and it shows clearly that it 's in zone XXXX. They finally admitted that they do n't have any documentation that shows my flood zone changed from XXXX to XXXX. &lt;P/&gt;They are requiring that I show proof that it 's not in zone XXXX. I am upset that they can force place flood insurance without any proof that my property is in a flood zone, and that I have to get proof to show otherwise. That 's like saying Suntrust thinks I 'm guilty and I have to provide proof I 'm innocent. Should n't it be the other way around? Should n't they have to show documentation of a change in the flood zone? My HOA would need documentation before getting insurance coverage, why is Suntrust allowed to force place flood insurance without proof? &lt;P/&gt;Suntrust should either show proof that my condo unit is in a flood zone, or take that insurance off as well as refund me the fees and interest they charged because of that insurance.</t>
  </si>
  <si>
    <t>To CFPB Case Manager, I have applied to refinance my mortgage with NationStar Mortgage, In early XXXX. I have supplied NationStar Mortgage with all of the necessary documentation to qualify for a refinance. NationStar mortgage has proceeded to put my house in a Foreclosure status, even after I propagated all of the necessary documents, which view that I meet their standards to refinance the property, i.e., XXXX XXXX XXXX, XXXX, MD XXXX. NationStar are breaking all of the government regulations, which protect consumers from large entities such as they, who take advantage of the elder and consumers. I would like to keep my house, which my XXXX adolescence children currently reside.
NationStar has proceeded to Foreclosure on the property, which I purchased on XX/XX/XXXX. As a consumer I know that NationStar are discriminating against I. I would be more than gracious if the CFPB would assist me and keeping my house, which I and my XXXX  adolescence children currently reside. I believe that I 'm experiencing, i.e., Red-Lining from NationStar Mortgage.
Mortgage # XXXX Property : XXXX XXXX XXXX, XXXX, MD XXXX  Thank You, XXXX XXXX XXXX ( Mobile ) XXXX</t>
  </si>
  <si>
    <t>I was unemployed fromXX/XX/XXXX throughXX/XX/XXXX. During this time I fell behind with my mortgage. I applied for a modification and was denied based on M &amp; T Bank internal requirements and not FHA guidelines. I was told that I need my mortgage payment to be 40 % of my income.</t>
  </si>
  <si>
    <t>Our mortgage was being serviced by XXXX XXXX, they transferred mortgage to Home Point Financial Corporation effective XX/XX/XXXX. I sent my payment electronically through my bank ( XXXX XXXX XXXX ) payable on XX/XX/XXXX. Electronic payment was sent to Home Point and my account was not credited. I contacted Home Point via email and customer service telephone number ( XXXX XXXX XXXX ). I was asked to prove payment. I sent copies of my bank statement showing the payment effective on the date of XX/XX/XXXX. I was told that they do not accept bank statement as proof of payment. i went to my bank and had them fax proof of payment to Home Point. I received an email stating that they received my proof of payment and to allow 24 to 48 hours for my account to update. I waited over 48 hours and checked my account and the payment was still not posted. I contacted customer service again by phone and was told that the check they received was not legible and they sent it back to the bill payment processing center. I spoke to the Payment Processing Center, case number XXXX. I was told, and I have proof, that the money was transferred electronically. I will scan and attach documents from payment processing center and also email sent by Home Point Mortgage to me. They continue to deny that they received payment for our XXXX payment and now are demanding double payment for XXXX. Please advise as to how I should respond to this. Do I double pay in XXXX and wait for a refund?</t>
  </si>
  <si>
    <t>I made three mortgage payments on my home loan on XXXX XXXX at a Bank of America branch asking the teller to credit the funds as payments and not apply anything to principal. All three payments were applied to my account and my XXXX, XXXX and XXXX mortgage payments were showing as paid when I checked on line a few days later. I sent a secure message to Bank of America asking them to reapply the payment to pay the XXXX payment. They wrote back and said that they could not do that unless I hand wrote a letter and mailed it to a certain address. I then called and talked to XXXX at ext. XXXX. He said that they needed something in writing to move the payment, but the written request did not count. He said that there is nothing that he could do.</t>
  </si>
  <si>
    <t>I would like to add to my Complaint # XXXX regarding Bank of America. I was contacted immediately from the bank regarding my first complaint and I was assigned a rep that would help me with my modification. I was told that I needed to resend my Husbands payroll records which I sent to them. I received a call from another person at the bank that my modification was again denied because they could not read my Husbands payroll records therefore they were only using my income. This is ridiculous, instead of denying me they should have called and asked me to resend it. I am so sick and tired of dealing with Bank Of America.</t>
  </si>
  <si>
    <t>I was approved for a loan modification back in XXXX 2017. I was provided the trial modification agreement which required my signatures, in which I executed and used the prepaid return label provided by Ocwen to send the agreement back. I was told that they never received it so they sent me another package, in which I signed and mailed back also. I made the first trial payment in XXXX, and then again in XXXX, both times in which Ocwen accepted and processed my payments. Then on XXXX XXXX 2017, they informed me they still did not receive the signed agreement, again I was provided another return label from them and mailed the signed agreement back. Then I was informed that they canceled the trial modification because the agreement was never received, which can not be possible as I mailed it to them using their return label 3 different times. I am now being told that the modification is voided and I have to start over from square one and I now have an active foreclosure sale. Something is seriously wrong in this because I would not jeopardize the offer they provided and I made sure to comply with all their requests. I am uncertain why the labels they provided are not being directed to the correct department and now my 3 signed agreements are lost in action.</t>
  </si>
  <si>
    <t>For one year I have requested information and answers only to be talked down to, humiliated, degraded, and then told that the office of the president at Wells Fargo no longer handles assisting borrowers with saving there homes, the modification process and financials you would need to contact a different department. My question is, why for the 1 year that I asked for a modification package, short sale or deed in lieu package was I NEVER TOLD THEY DIDNT HANDLE until after the fact. Maybe if I knew this I would have sent the information in 8 months ago, maybe if I was told not to worry about the foreclosure because I was working with the XXXX I would have gotten ahold of someone else way back when. It was n't only about the other issues It has always been about saving my house!. XXXX states well I told you in my last letter we did n't handle it and where to fax, really you just got involved, what about the last person for 8 months that said nothing! I am sorry what have I been doing for one year, you wait until its in the last legs of foreclosure to say oh hey we do n't do that here. Wells Fargo and its employees have no empathy, no compassion and sadly make excuses and blame the borrower, they will continue to skirt around the issues and make homeowners continue to lose there homes. I am uploading the same financial package I have faxed over to Wells Fargo hoping it gets in the hands of someone who wants to help people. The rep 's do n't know our stories nor our situations, so passing judgement and making a person feel worse then they already do about there situation is sad. Also, for the title issue, its not resolved. Nor is anything else.</t>
  </si>
  <si>
    <t>I received a supplemental tax bill for my residence which was sent to My Loan Care in XX/XX/XXXX. I followed up with My Loan Care via telephone who indicated that they will pay for the tax bill as long as we have enough money in the escrow account. I also received a confirmation email from My Loan Care on XX/XX/XXXX confirming the initial tax disbursement was made. &lt;P/&gt;My Loan Care failed to inform me that they would not provide payment for the second tax disbursement of {$1300.00} due in XX/XX/XXXX. I was under the impression that all tax bills were paid, as we have an abundance of funds in my escrow account. &lt;P/&gt;My concerns are as follows : 1. My Loan Care failed to inform me that they would not provide payment for the second disbursement. When I initially discussed the supplemental bill with My Loan Care, they confirmed it would be paid if the funds were in my escrow account and they failed to do so. &lt;P/&gt;2. I received a Notice of Delinquency from the XXXX XXXX County tax department. I immediately contacted My Loan Care via telephone to discuss the payment. The My Loan Care representative advised that the payment was issued on XX/XX/XXXX through Check Number XXXX and I should contact the tax department and email My Loan Care the Notice of Delinquency to make all efforts to confirm that the bill was paid. After the telephone call, I sent an email to My Loan Care through their website and an email to XXXX County tax department on XX/XX/XXXX. I also sent an email to My Loan Care on XX/XX/XXXXstating the same. &lt;P/&gt;My Loan Care did not at any time return my email or call me back regarding this matter or inform me that the tax bill was apparently not paid. I did not receive any response to the two emails I submitted on their website. To the best of my knowledge, the bill was paid, as the representative at My Loan Care confirmed it was paid and provided the check number from which it was paid for me to forward to the XXXX  County tax department. &lt;P/&gt;3. I received a telephone call from the XXXX County tax department on XX/XX/XXXXadvising that they review my records and confirmed that the second installment was never paid by My Loan Care. When I contacted My Loan Care I was then informed that they do not need to make the payment and it was my responsibility ; however, they had previously confirmed that it was paid in XX/XX/XXXX. &lt;P/&gt;My Loan Care has alleged that they issued me a " letter '' advising that they would not pay the second disbursement ; however, when I requested a copy, they advised that they can not send the letter to me while on the telephone or via email. I believe My Loan Care is attempting to back date a letter that was not issued, as we did not receive anything from My Loan Care stating the payment would not be made. All other letters I receive from their company are issued via email with regard to tax payments and I did not receive any emails other than the XX/XX/XXXX email stating the initial {$1300.00} was paid. &lt;P/&gt;&lt;P/&gt;4. I am now being charged {$140.00} for the late payment for my tax bill due to My Loan Care 's  misinformation and failure to provide the accurate. Should the payment not be received by the XXXX County tax board by Friday, XX/XX/XXXX there will be an additional late fee and a lien placed on our residence. &lt;P/&gt;5. My Loan Care advised that they will talk to their tax department and inform me by Friday, XX/XX/XXXX whether the amount would be paid. When I followed up via telephone, My Loan Care indicated that they will only follow up in 72 business hours which is not until Monday, XX/XX/XXXX I am not able to discuss with the tax department and no supervisors working on the matter would return my telephone call to provide a solution. &lt;P/&gt;I have never paid a single bill late in my life and all of this was avoidable. My Loan Care 's lack of communication and incorrect information relayed to me has caused significant unwarranted stress. I am now XXXX XXXX XXXX and this entire circumstance has gotten out of hand due to their failure to communicate.</t>
  </si>
  <si>
    <t>This is a follow-up to complaint # XXXX Since my first complaint on this matter related to cancelling PMI, I have had communication with Wells Fargo. Apparently the original BPO prepared never made it to the Bank. As a result, a second real estate professional was scheduled to prepare a brokers price opinion. The broker came on XXXX XXXX, XXXX to perform the property inspection. I followed up with a call to the Bank a few days later to determine if the valuation report had been received and to inquire if the value opinion reached was sufficient to permit the cancellation of PMI. During our call on XXXX XXXX, XXXX XXXX at Wells Fargo advised that XXXX XXXX now required a full appraisal instead of just a value opinion derived from a BPO. Though I am a XXXX XXXX, I researched the servicing rules established by XXXX XXXX as they are a matter of public record. The servicing guidelines advise in no uncertain terms that the servicer, not XXXX XXXX  determines the appropriate approach to establish the current value of the subject property. Why would XXXX XXXX blame XXXX XXXX when this is n't true? She further advised that she would have an appraiser contact me to set up an appointment for an inspection. As of today, I have not received a call from anyone attempting to perform an appraisal on the property.
As a reminder, the check for the {$200.00} fee was negotiated by Wells Fargo on XXXX XXXX XXXX, and still here we are no closer to resolution. I ca n't imagine that I am the only mortgage borrower being subjected to these games by Wells Fargo. I strongly recommend that your agency take a closer look at the PMI cancellation practices at Wells Fargo.</t>
  </si>
  <si>
    <t>citibank continually try to collect of seeking to collect debt from the wrong person, and for the wrong amount ; Citibank is also seeking to to collect debt that can not legally be enforced ; My mother is deceased ( XX/XX/XXXX) and her estate was probated and finalized. &lt;P/&gt;On XX/XX/XXXX I discover Citibank has is seeking to foreclose on my inhered property based on my deceased mother alleged mortgage ; At the time of the alleged Loan My Mother was Hospitalized before durning and after this pretor Loan ; I have filed several complaints with the CFPB in regards to this matter all to no avail</t>
  </si>
  <si>
    <t>X/XX/2017 I received a response to the last complaint that I submitted. The response was that the bank will lose too much money to sell it at market value with the liens, closing costs and commission. I asked for a counter offer, or an amount that the bank is willing to accept so I can list the property at that value. The bank refused to give a counter offer or a number that they are willing to accept. -The banks reasoning is that market values, closing costs, and commission changes regularly. -There has to be a number that they are willing to accept or they will accept anything. There is a threshold and refusing to tell me that has seriously hampered my ability to short sale the home in a timely manner. -This has forced me to do a deed in lieu instead of a short sale. -I will be watch this property closely and if it sells for less than 68k I will be bringing a suit for Tortious Interference and Deceptive business practices. -I have tried to short sale the home with this handicap for 22 months. - I was very hopeful that the offer matching the market value would be accepted.</t>
  </si>
  <si>
    <t>I have maintained my mortgage with Chase Bank since XX/XX/XXXX. I was recently informed by my Financial Advisor that the Private Mortgage Insurance ( PMI ) should have been " automatically '' cancelled in XX/XX/XXXX when the loan to value of my home reached an 80 % loan threshhold because of appreciation and improvements. &lt;P/&gt;Earlier this month I formally requested Chase to terminate the PMI because my loan has a current loan to value of 62 %. My request for cancellation was not approved because of Chase 's interpretation of " delinquency ''. Chase claims their policy requires no delinquency in the prior 12 months prior to cancellation. &lt;P/&gt;My payments were made promptly and uninterruptedly over the past 11 years. Earlier this year I lost my job due to downsizing and at the exact same time my mortgage was adjusted up by {$700.00} each month. I requested a forbearance of the " increase '' payment amount. I continued to make monthly payments pursuant to Chase 's direction based on the prior payment amount while they reviewed my modification request. &lt;P/&gt;Prior to their decision on the modification I found employment and was able to pay the increased payment amount. &lt;P/&gt;Chase is claiming that my withdrawal of my request for payment modification retroactively changed the status of the " adjusted '' payment they were reviewing.</t>
  </si>
  <si>
    <t>I owned my condo for 14 years without ever a late payment. I became ill, lost my longtime job with XXXX, and had to stay with family out of state due to physical limitations. XXXX and their debt firm Codilis &amp; Stawiarsky ( XXXX, TX ) foreclosed on me over {$1500.00} and I was n't aware until after the sale on XX/XX/XXXX. Codilis is very unethical and unprofessional, ignoring most of my communication and dodging payment of the excess proceeds from the sale. They also have not paid off the mortgage, running up the payoff to XXXX. XXXX states they have no control over what Codilis does or does n't do. &lt;P/&gt;I require medical care, my XXXX hearing has finally been set after 26 months of waiting, and I need this money for groceries and medication. The laws give these companies freedom to take advantage of taxpayers ( yes, being single, I have paid a lot of taxes over the years ) when they should be held to the same short timelines as the borrowers.</t>
  </si>
  <si>
    <t>I was refused a Mortgage to buy a home XXXX XXXX 2017 by Van Dyk Mortgage-XXXX. They used XXXX XXXX and XXXX to base their refusal. My credit scores are not high enough according to their guidelines. I have been working at the same job for nine years, my credit card payments are 100 percent on time and My rent has been paid on the first of the month for 9 years straight at the same residence.. My income to debt ratios are fine even though I have maxed out my credit cards do to 5 XXXX in the pas 3 years. Why should I be refused to buy a home which actually would make my mortgage payments lower than I am currently paying for rent. One of the reasons for denial of loan was delinquency of payment which is untrue because my credit report shows 100 percent on time payments Sincerely, XXXX XXXX</t>
  </si>
  <si>
    <t>XXXX, North Carolina XX/XX/XXXX Please I need help with my only residence. I disagree with the decision modification denied. Its not fair, because I had an accident at work. Because in XX/XX/XXXX to XX/XX/XXXX, I not can work, I not have any income. My income reduce to {$0.00}. And now is impossible for me pay {$1000.00} mortgage payment per month. I start a new job in XX/XX/XXXX, with XXXX XXXX XXXX XXXX, XXXX XXXX XXXX XXXX. My health does not allow me to do more physical work. My medical condition, XXXX XXXX XXXX XXXX XXXX, XXXX XXXX XXXX, XXXX XXXX XXXX XXXX XXXX ( XXXX XXXX XXXX XXXX XXXX ), XXXX XXXX and XXXX ( XXXX sent me to the XXXX XXXX Hospital. For XXXX XXXX XXXX, and my health is jeopardized, because I could not solve my economic situation and my dream of having a home will end soon ; for this reason, I am writing this letter, asking for help in mortgage assistant ( Modification ) and lowering my monthly mortgage payments, because my salary is not enough to cover my house mortgage. I applied for NC XXXX XXXX XXXX XXXX I was denied too. I have Court on Monday XX/XX/XXXX. Please help me to review my situation as a humanitarian case. I need your help in this particular Endeavour. Please help me to save my only residence. Thank you so much for you attention and XXXX Bless you.</t>
  </si>
  <si>
    <t>In 2011, took out a mortgage that later ended up being serviced by Fay Servicing. I read the report that CFPB fined them up to XXXX XXXXXXXX for multiple failures to protect consumers such as was the case with me, used illegal practices among other violations. The report says Fay has to pay back that money to those consumers harmed by those practices. How can I be assured that Fay will reimburse me? All of the details of my case can be found by contacting XXXX XXXX XXXX. Fay never offered or informed us about mortgage relief when this first happened. Now, for the past two years, I have been trying to get a loan modification with Fay and they keep asking for documents, then they let them expire and then ask for them again and again .... all while they have a pending case pushing for foreclosure. My lawyer says they ca n't pursue sale while we are in the modification stage yet they continue to do so. Thank you so very much. I look forward to hearing back from you. And look forward to the hope of getting reimbursed for damages.</t>
  </si>
  <si>
    <t>PHH mortgage knowingly and willfully closed on a loan involving the wrong amount of money and owes me {$2000.00}. At the time they closed on the loan they knew their numbers were wrong and failed to correct them and reimburse me the correct amount of money. Thus I believe this also constitutes criminal financial fraud.</t>
  </si>
  <si>
    <t>The investor on my mortgage has been identified as XXXX XXXX XXXX XXXX see attached. Capital One purchased the corporate rights to XXXX XXXX XXXX, so they would effectively be the investor / owner. Capital One has denied ownership or any claim to the mortgage debt. Per CFPB rules and regulations, there must be transparency on all aspects of mortgage servicing and investor relations.</t>
  </si>
  <si>
    <t>The lender has failed to respond to our QWR and Notice of error request sent on XX/XX/XXXX and are proceeding to sale set for XX/XX/XXXX - the lender is in violation of regulation X-12 USC 2605 ( e ) ( 1 )  and the clients right to counsel.</t>
  </si>
  <si>
    <t>XXXX XXXX XXXX charged me a fee to set up and have what they sold to be bi-weekly payments made to my lender. They were to take out 1/2 the mortgage amount every other week on dates I specified, and pay my lender twice per month. This was part of their " Interest Minimizer ''  program. I found that 1-they only made one payment per month -- whatever was the amount due and 2-they paid by paper check, which my lender did not accept. This caused the lender to continuously report that I was behind on the mortgage. I cancelled my " membership '' with XXXX XXXX when I found this out. I have since found that there is a lawsuit against this company, and hundreds of other consumer complaints. Links to the articles are here : XXXX XXXX XXXX XXXX XXXX XXXX XXXX XXXX XXXX XXXX XXXX  XXXX I am still receiving letters in the mail and phone calls from this company inviting me back. Meanwhile, my credit report is a mess and I can not get a loan for a car. Mortgage company is PennyMac.</t>
  </si>
  <si>
    <t>My name is XXXX XXXX and my mortgage is with Wells Fargo. My account number is XXXX. WF is holding 2 months ' worth of my escrow expanses as a reserve which is currently {$910.00}. As i am under Proposition 13, my tax will not increase and my Homeowners insurance also is going to be less ... I have explained that and requested to lower my escrow reserve to be equal to one month escrow expanse or {$450.00} ... &lt;P/&gt;The request was rejected because what they have said is it is required to have Minimum 2 months of escrow payments as a reserve ... That is not correct ... The limitation is that they can not have more then 2 months of escrow payments as a reserve ... The 2 month is maximum that they can have.</t>
  </si>
  <si>
    <t>HFC LN XXXX XXXX XXXX XXXX XXXX XXXX XXXX XXXX CA XXXX XXXX XXXX HFC claims they completed an interior valuation on XX/XX/2017. We requested a copy of it per the ECOA Valuations Rule. HFC is refusing to provide a copy of their valuation. This is a violation of the ECOA Valuations Rule. See highlighted sections of the attached ECOA Valuations Rule. HFC claims they are above the law and the CFPB can not do anything to them.</t>
  </si>
  <si>
    <t>My name is XXXX XXXX XXXX, and I have three ( 3 ) mortgages on my property. I am current with the first mortgage, but I had to take a job making less money and I could no longer afford the 2nd and 3rd mortgage. I am in the process of selling the home as I am now struggling to pay the first mortgage. I have an offer that will pay the first mortgage in full and the second mortgage has consented to take $ XXXX, the third mortgage which has been charged off since XXXX and is now in the recovery department wants $ XXXX when on XXXX XXXX, XXXX my short sale representative spoke to XXXX XXXX w/ Regions Bank and he stated that he can make {$7800.00} work. I can not believe that these people will push me into a foreclosure situation. I could file bankruptcy and get rid of them all together, but I do have a sense of honor and I need to pay them something. The bank will not allow me to pay them $ XXXX simply because they are in 3rd position and this is a HELOC. The senior lien holder will not allow me to pay the junior lien holder more than $ 9K and they are both with XXXX. Please HELP. This lender is being unreasonable and they are trying to force me into foreclosure or bankruptcy.</t>
  </si>
  <si>
    <t>On XX/XX/XXXX I walked into the chase branch XXXX to pay off the mortgage balance of {$49000.00} with a cashiers check. The teller incorrectly applied the payment to an auto loan with an excess of {$27000.00}. They have not been able to return the payment to apply it to the mortgage. I need this payment to be processed in order to close on another mortgage TODAY. I have spent countless hours trying to resolve this and no one can reverse the transaction until next week and they hold the money another 10 business days.</t>
  </si>
  <si>
    <t>I am overpaying the property taxes on my home. I have contacted, ( called-over 20 times ) and emailed ( 10 times ) the reconsideration received from protesting my local county office regarding property taxes. I was advise to upload the documents on my loan servicing website and each time they said they did not receive it. Spoke to a Manager who told me to email to her directly and still they say they did n't get it. I 've now emailed the manager 5 times. Each time I call to speak to the manager she just left. Manager XXXX XXXX. I 'm paying {$200.00} a month overage.</t>
  </si>
  <si>
    <t>The lender has failed to respond to our QWR and Notice of error request sent on XX/XX/XXXX and XX/XX/XXXX and are proceeding to sale set for XX/XX/XXXX - the lender is in violation of regulation X-12 USC 2605 ( e ) ( 1 ) and the clients right to counsel.</t>
  </si>
  <si>
    <t>We entered into an agreement to construct a dwelling with XXXX XXXX. XXXX directed us to FBC Mortgage for a pre-approval, stating that we would receive {$10000.00} in a closing cost concession by using FBC. FBC did not approve the loan and XXXX will not refund {$8000.00} in funds deposited under the agreement and {$440.00} in electrical upgrades. See attached for additional information including dates.</t>
  </si>
  <si>
    <t>In XX/XX/XXXX, XXXX XXXX sold my mortgage loan to Fay Servicing.  I received a letter from Fay Servicing stating that an â€œAccount Managerâ€ would be assigned to my loan to service the loan and that this person would be my contact for any questions or problems I would encounter because they would become familiar with my situation and loan.   At the time that my loan was transferred to Fay Servicing,  I had submitted a complete Modification Package to XXXX that was under review and I was instructed by XXXX not to make any mortgage payments while the modification was being reviewed.  I informed Fay Servicing about this situation and was told that modification paperwork had not been transferred to them with the loan documents.  Fay Servicing then sent me a new Modification Package, which I immediately filled out since I had copies from the paperwork I had submitted to XXXX.  Several weeks passed and I did not hear anything from Fay Servicing regarding the status of the modification so I called the â€œAccount Managerâ€ who had been assigned to service my loan.  I explained my financial situation with him and I was told that I could make payments of XXXX a month.  I was concerned about the repercussions of during this, such as late fees, increased interest, a penalty being assessed on the mortgage, or my loan going into a default status.  I was told that none of these options would apply and there would not be a problem as long as I made the XXXX/month payment.  I asked if the shortage in the mortgage payment amount would be added to the principle amount owing on the loan and I was told that the shortage would be added to the mortgage amount as long as I made the XXXX monthly payment.  No paperwork was given to me to document this.  The following month when the payment of XXXX was due, I called my â€œAccount Managerâ€ to make sure that everything was the same.  After leaving several messages for a week and not receiving a return call, I called the main number for Fay Servicing and was told that my â€œAccount Managerâ€ had been changed.  I did not receive any type of notification about this change.  I called the â€œ2nd Account Managerâ€ and asked about sending the payment of XXXX and I was told that a signed and authorized Forbearance Agreement was required for this type of payment agreement.  When I received the Forbearance Agreement, I immediately signed and returned it.  The â€œ2nd Account Managerâ€ said that there was no modification paperwork in the system, so I was sent a second package, which I again immediately completed and returned.  Again, I was told not to make any payments while the modification was in review.    I did not receive any information regarding the status of the modification, which I assumed was in review, so I called the â€œ2nd Account Managerâ€, left several messages, did not get a response, so I once again called the main number and was told that my â€œ2nd Account Managerâ€ had been changed and again, I received no notice of this change.  To follow up on the status of the modification review, I called the â€œ3rd Account Managerâ€ and was told that documents that were needed for the modification were missing from the modification package.  I did not receive any type of notification that documents were missing from the package.  The needed documents were sent to me and I immediately signed and returned them.  Again, I was instructed not to make any type of payment while the loan was being reviewed for modification.  I then received a notice saying that nothing more was needed to complete the modification package.  After several weeks, the modification was denied and I received a letter stating that my loan was in default and a foreclosure status was being initiated.  I called my â€œ3rd Account Managerâ€ to discuss why foreclosure was in process and I was told that my loan was being referred to another â€œAccount Managerâ€ that specialized in bankruptcy and foreclosure cases.  This was the 4th change of â€œAccount Managersâ€ and again, I was not informed of any change.  At this point, I was forced to retain the services of an attorney in order to prevent foreclosure as I am XXXX, have no children or family to help me and I would be rendered homeless. My attorney tried several times to reach my â€œAccount Managerâ€ and encountered the same problem I had.  The attorney then took this issue to court before a judge to postpone the foreclosure and advised me to sell the property as soon as possible because the postponement was temporary and my locks could be changed after this temporary delay.  I was extremely afraid of loosing my personal belongings, so I took the first offer that was made to sell my property.  It was sold below market value because of this situation.  Also, I had to place all of my furniture in a consignment store, I could not afford a storage unit to accommodate all of the furniture.  After a short period of time, the â€œ4th Account Managerâ€ returned my loan to the previous manager who had been handling the loan.  This was the 5th change of â€œAccount Managers.â€  Due to the fact that my loan had been placed into a foreclosure status in the county records, I could not qualify for a mortgage to purchase something else to live in or rent an apartment.  I was forced to stay with a friend until I had time to find someone to finance a place for me to live.  I am currently living in a mobile home financed by the previous owners.  I have a medical condition that affects my nerves and as a result of the stress, my pain medication had to be increased.  The equity in my home and my furniture was all that I had left for retirement.  I do not have an IRA or any type of insurance policy, only a small pension of XXXX a month, because all was lost when the market fell in XX/XX/XXXX. I am XXXX years old and this situation has caused me mental/physical health issues due to the XXXX and urgency to move quickly.I have documented all transactions pertaining to this loan and my attorney and the judicial system also has a record of everything pertaining to this mortgage loan.  My attorney advised me that Fay Servicing had performed â€œMortgage Misrepresentationâ€.</t>
  </si>
  <si>
    <t>The mortgage company set up an escrow account without my knowledge and without notifying me. In the mean time, I already finalized plans to make the property tax payment for 2016 but it was returned when paid. The mortgage company has added {$3100.00} to my regular monthly payment balance due. The mortgage company has removed my ability to make mortgage payments online altogether. So I am not able to bring my account current and track what is going on ( see print screen attached ). Furthermore, the mortgage company refuses to communicate with me electronically. Any question I ask is responded to with " call them '' ( paraphrase ). This is extremely inconvenient and frustrating. The only reason I can think of for doing this is because they do n't want to put anything in writing. I know from past experience the mortgage company will say when my account is current, my ability to make payments online will be restored. However, I do n't have an extra {$3100.00} sitting around to send them.</t>
  </si>
  <si>
    <t>Under the Imminent default criteria I believe I quality for a modification. Under US Treasury guidelines I should be eligibility for a modification based on XXXX. My daughter was diagnosed with XXXX and has suffered from XXXX XXXX which has left me to care and help her with daily living. I filed a chapter XXXX over 2 years ago and it is taken from my work check biweekly. which leaves me with around {$50.00} to {$70.00} per pay period. I have asked for help from Ocwen and denied.</t>
  </si>
  <si>
    <t>You have already settled a case vs RPM mortgage. I got my mortgage through RPM in XXXX of 2012 but I never received a payout. I 'm thinking many people might have been left out of the settlement. I called the hotline and no one had a good answer as to why I would have been left out. My loan number was XXXX and it was issued through XXXX XXXX, a XXXX XXXX which I 'm sure is a common company RPM uses ... .it 's probably owned by RPM. I think you should dig a little deeper into RPM as I had big issues when they set the loan rate. When the ten year yield was falling and I called to finalize my loan rate they never answered the phone. They only answered when the 10 year stabilized and it was at a much higher level. I was livid ... I am not shocked that they got sued ... &lt;P/&gt;Thank you and have a nice day. &lt;P/&gt;XXXX XXXX</t>
  </si>
  <si>
    <t>Im very upset at Select Portfolio Servicing. They have been jumping me around for a very long time now with my loan modification. I can not get a loan modification without them threatening me with a foreclosure sale date. I right now have sale for home on XXXX XXXX, 2017 at XXXX I still to this day can not get a loan modification they always denying my loan modification. Please help me with this. I am out of options I do not know what else to do for them to stop the sale and give me a loan modification. Please help me please I need someone to talk to about this. I have sent them all documents for packet of loan modification. They are violating my Home Owner Bill of Rights and I need the sale stopped imminently for my modification to go through. This is way too long over two years now and I can not get an offer.</t>
  </si>
  <si>
    <t>I would like to report what I call illegal business practices. Wells Fargo Bank claims that they sold my heloc to a LLC that had their license revoked and could not perform according to the contract they sold. They did not report this to the IRS and will not provide the documentation even though there is a subpoena and a notice to consumer. On XX/XX/XXXX I called Wells Fargo executive offices and spoke with the woman in charge, XXXX XXXX regarding the message she left on my phone stating that she had mailed me a letter responding to my complaint to your agency. The conversation was more of the same. She will not provide me with a copy of the company policy stating whether or not it is customary and legal for Wells Fargo Bank to sell the servicing to a company that can not perform according to the contract who also had their license revoked making it illegal for them to do business. &lt;P/&gt;XXXX, XXXX had their license revoked at the time that Wells Fargo Bank claims they did this transaction. They were not an investment firm they were an LLC and used the same name and business license that the secretary of state revoked. The IRS had their license revoked making it illegal for them to do business. &lt;P/&gt;XXXX XXXX from the subpoena department stated that the executive office requested my file and they were not to send any information requested by subpoena because the executive office would be handling it. XXXX XXXX stated that she was the one that requested the information, but did not tell the subpoenaing department not to send the information requested in a legal subpoena duces tecum. The information has not made it to the courthouse yet even though they asked for an extension. &lt;P/&gt;The letter they claimed to have mailed me in XX/XX/XXXX regarding selling the heloc does not have their, Wells Fargo Bank letterhead and it looks like it was not the original letter. It looks manufactured. &lt;P/&gt;I also requested a copy of the letter and check that they mailed me in XX/XX/XXXX stating that they did an audit on my account and noticed they owed me some money from when the loan was originated. They now claim they can not locate the letter or the check. &lt;P/&gt;My Heloc loan number is XXXX. The address to the property for the equity line is XXXX XXXX XXXX XXXX, XXXX XXXX, CA XXXX.</t>
  </si>
  <si>
    <t>XXXX XXXX, 2017 CFPB : Today I tried to initiate the XXXX Mortgage Prequalifying Process. JPMChase Website said " Welcome to Chase Home Lending ''. The Software put me into a loop, where, five ( 5 ) times, I entered the same information without progressing. I have been a JPMChase Customer for over forty ( 40 ) years. That the Software trapped me in a loop shows utmost Disrespect for me as a Long-Time  Customer. I demand that JPMChase prequalify me for a Mortgage Loan of not less than {$300000.00} USD. &lt;P/&gt;Sincerely, XXXX XXXX XXXX, XXXXXXXXXXXX</t>
  </si>
  <si>
    <t>I started a loan process back on XX/XX/XXXX for a conventional loan with the Loan Officer XXXX XXXX NMLS XXXX, he give us the pre-approval and he told us that everything was verified, he ordered a FHA appraisal, when I asked him why, he told us that it does n't matter which appraisal is requested that he can switch the loans and seller can do whatever they want. In the middle of the transaction he said that my brother did n't qualified for the conventional loan we told him that the contract was specific for a conventional and I do n't understand why he makes me paid for FHA appraisal. XXXX told us that we do n't have to worry that he will approve us for conventional loan and he makes me paid for a conventional appraisal and we will close onXX/XX/XXXX. OnXX/XX/XXXXwe received a Loan estimate for a FHA loan with a seller credit for {$5000.00} that we did n't requested and a credit score 5.5 % that we never discussed about, when I asked him why everything look different with that high rate he said that 's the only loan we can have, knowing the contract specific said conventional. This loan Officer does n't even have idea how insurance work he asked me to paid for a hazard insurance with my credit card, when I asked him why he said : " because I said so and you do what I said '', when I contacted the insurance company they do n't have Idea why the LO gave me those instructions they told me that Insurance will be paid with the closing cost at the closing, and title will be distribute the funds. We are loosing so much money for the lack of knowledge of this Loan Originator and his unprofessional way to tread a customer. I have all the documents and different text messages showing all the wrong instructions this Loan Originator make us do.</t>
  </si>
  <si>
    <t>RESPA Violations - First American Title Insurance Company is my title insurance company that I opted to take out a policy to have them defend me against any mortgage defects. Instead they went against me. The entire mortgage is not mine, forgeries admitted, title company owner prosecuted and went to jail for the same crime I 'm dealing with and 5 different settlements sheets submitted into court records and none of them match the Good Faith Estimate submitted by the alleged lender. Nothing matches including the escrow- their documents state there is an escrow, but I paid my own taxes and insurance. My name was forged on someone 's loan and 5 different settlements sheets have been presented with different sales amount, different signatures, different way of writing the date and nothing matches.The deed was notarized one year after the alleged settlement.
First American wants to cover up and hide the RESPA Violations and Defective Mortgage. The court case was civil and did not involve RESPA or Escrow.</t>
  </si>
  <si>
    <t>I have own my home for 19 years and I went thur the banking crisis in XX/XX/XXXXand I had trouble with Wells Fargo to give me a new mortgage. finally in XX/XX/XXXX I got a new mortgage thur making homes affordable. but my issue is why did it take so long for Wells Fargo to give me a new mortgage when I was ready back in XX/XX/XXXX. Now my beef with them is they took all of the arearage and legal fee and etc. They rolled it all in for me to pay. When I started I owed {$110000.00} and when the gave me the new mortgage it was up to {$220000.00}. Yes they did give some payback relief but I want to know why is it all on me for the arearage when all I could do was wait on them they took the 6 years. not me I was ready in XX/XX/XXXX. I want  to know if the guide lines for making home affordable is that the consumer has to carry all the burden of arearage when we really our hand are tied all we can do is wait for big business to tell us what we are going to pay. I contacted wells fargo and they told me that they did everything right. So I have been in this payment arrangement now since XX/XX/XXXX and still I have no answers. please what is the rules for this. THANK YOU</t>
  </si>
  <si>
    <t>I closed on XX/XX/XXXX on a Condo in XXXX, VA. XXXX XXXX ( XXXX ) was the lender and XXXX XXXX was the settlement company ( XXXX ). Ive had three additional lenders ( XXXX XXXX XXXX ( XXXX ), XXXX XXXX XXXX ( XXXX ), and Nationstar ( XXXX ) ) between XX/XX/XXXX and XX/XX/XXXX. I called on XX/XX/XXXX to find out why my mortgage was an additional {$200.00} for XXXX. I was told by Nationstar ( current servicer ) that my escrow is negative {$1600.00}. I asked how could that happen when I havent had the loan for a year. I spoke to XXXX in Escrow and she did not have an answer as to why the increase happened. When I asked what was transferred from XXXX, they didnt have those records. I told her I wanted to pay the amount Ive been paying until they get this straighten out. I was told if I didnt pay the full amount my loan would be considered late. So I paid the full amount to prevent that from happening.
&lt;P/&gt;
She also told me there is an issue with my Master Condo Policy and HO6 ( Hazards insurance ). She transferred me to XXXX in the insurance department. XXXX  did not know what was going on with my insurance. She stated I had Traveler as an insurer. I informed her it was XXXX and has always been. She said they didnt have my Master Condo Policy on file. I told her all of that should have come over from the previous lender. A lot of confusion talking to XXXX ; she understood there was an issue, but didnt have any answers. She asked me to have the Master Condo policy faxed to XXXX by the management office, which I did. The office gave me proof it was faxed, but when I called back they said they didnt have it. They also wanted me to have XXXX fax the HO6 to the same number. When I talked to XXXX, they said they had Nationstar as the lender and would send the policy again. To add to this insurance issue, XXXX said there wasnt a line item for the HO6 and I had to pay it XX/XX/XXXX. XXXX said my payment is due in XXXX, not XXXX. The HO6 has always been in my escrow. Two months was collected at closing, it was always covered in my escrow.
&lt;P/&gt;
I called XXXX on XX/XX/XXXX to see if they could help figure this out. I spoke to Agent XXXX. All I got was a blame game and know answers. I called XXXX on XX/XX/XXXX. They said they didnt have anything to do with funds collected and to call XXXX XXXX. I called XXXX XXXX on XX/XX/XXXX. XXXX XXXX ( XXXX  processor ) said I should call the person that did the loan, XXXX XXXX ( XXXX ). When I talked to her she understood it was a mess and said she would help. I explained I paid fees to them and XXXX to make sure things needed was done correctly at closing. Now my escrow is messed up and nobody seems to be of any help. She thought too much was paid for property tax. She told me she would have an answer when I returned from vacation on XX/XX/XXXX. When I reached out to her on XXXX XXXX, she said she could not find anything out.
&lt;P/&gt;
I called the city about the taxes and they had not been over paid. Not only that, payment forXX/XX/XXXX XX/XX/XXXXfrom the previous owner did not get paid. Because they didnt get paid, I had to pay them, but I didnt know the funds came out of my escrow.
&lt;P/&gt;
There was some confusion on the XXXX taxes. In XXXX I received a notice from the city stating taxes due XX/XX/XXXXnever was paid. There were late fees and penalties. The blame game again between XXXX  and Nationstar. Finally Nationstar paid them and sent me a letter saying they were sorry they were late and I would not be accessed the fees.
&lt;P/&gt;
In addition to this needing to be figure out, I feel I should not have to pay the extra money in XXXX. I hope you can help me.</t>
  </si>
  <si>
    <t>On XXXX XXXX, I received a call from XXXX XXXX, XXXXXXXXXXXX, at XXXX XXXX XXXX ID XXXX Wells Fargo Home Mortgage | XXXX XXXX XXXX XXXX | XXXX, VA XXXX XXXX XXXX Tel XXXX | Fax XXXX to refinance my home. I was reluctant to refinance with Wells Fargo because they declined my application a year ago and returned my appraisal fee. After he offered to shorten my payoff from 24 years to 20years and lower my interest rate. I was excited for a second chance to refinance so I agreed and he sent me a Wells Fargo link to log into to submit required documents for approval. They sent me an email with a few appraisal companies to appraise my home and the cost of the appraisal was {$510.00} because he stated that he could not go forward without the appraisal fee. After I chose the appraisal company, XXXX XXXX and Escrow ( XXXX ) XXXX in XXXX XXXX., XXXX XXXX asked me to write the check to Wells Fargo , which I did. I did not receive a receipt or a statement about appraisal refunds I was not approved but when I asked about it he assured me that I would get approved. As weeks went by, after they received my check, they kept asking for more documents and went as far as to ask my husband for documents even when his name was not on the refinance application. I felt that XXXX XXXX was delaying my application so the 90 day time frame would run out. Just as I thought, I received a call from XXXX XXXX onXX/XX/XXXX stating my loan was declined because my husband did not make enough money. I asked why didnt you tell me this earlier and you assured me that I was going to be approved and when I asked for my appraisal payment to be refunded, he told me the company will not refund my money and there was nothing he could do. I am writing you hoping you can investigate this issue because when I applied for a refinance with Well Fargo a  year ago and was declined, my appraisal was refunded within 30 days. I feel I was scammed and is very disappointed with what just happened to me. Please help. &lt;P/&gt;Others Involved : XXXX  XXXX XXXX  XXXX</t>
  </si>
  <si>
    <t>My XX/XX/XXXX BSI Financial Services home equity line of credit statement shows my bank account was automatically deducted an additional charge of {$71.00} on XX/XX/XXXX. This charge is listed under " late charges &amp; fees '' under transaction activity but the additional charge is actually due to an INTEREST calculation error BSI made in XX/XX/XXXX. I was informed the prime interest rate had increased in XX/XX/XXXX but BSI neglected to reflect this increase on my home equity adjustable rate line of credit. &lt;P/&gt;As a licensed loan company, BSI is aware of income tax implications when referencing late fees and interest payments. They are also aware of customer credit ratings when recording customer payments. &lt;P/&gt;I did not make an error on paying my XX/XX/XXXX statement. This oversight is due to BSI Financials mistakes.</t>
  </si>
  <si>
    <t>I 've pulled my property tax information from XX/XX/XXXX-XX/XX/XXXXfor county &amp; city taxes. The property in question is XXXX XXXX XXXX XXXX Tennessee XXXX. I began purchasing the home XX/XX/XXXX. I paid taxes on the property. The parcel ID number is XXXX. My name have been removed. Someone name XXXX XXXX XXXX &amp; XXXX XXXX is listed. It shows the owner lives at XXXX XXXX XXXX XXXX TN XXXX. I pulled my tax information for XX/XX/XXXX, my name was listed at the time. The address on the print is XXXX XXXX XXXX XXXX XXXX. XXXX TN XXXX. County taxes. City taxes shows my address as XXXX XXXX XXXX XXXX Tennessee XXXX. The city taxes. The XXXX Family was deleting my history. XXXX XXXX XXXX XXXX also deleted my information, because the company amended &amp; restated my XXXX tax return &amp; sold my home. This was done through IR5. In XX/XX/XXXX I reaffirmed my home at XXXX XXXX XXXX through the bankruptcy court. This was done with Tennessee Housing Authority. The case number is XXXX. XXXX XXXX XXXX poses as a para legal, she had access to the court data base. The XXXX XXXX XXXX pressed charges against XXXX for theft. All of my deed numbers have been deleted from the property assessor data base. Deed number XXXX, XXXX XXXX, XXXX XXXX First Family, XXXX Tennessee Housing Development Agency, down payment assistant. IRS have my original loan, because no one can access their data base to delete information. From XXXX the property was in my name. XXXX XXXX XXXX XXXX amended and restated my tax return in XXXX and sold my home. The company amended all of my tax returns from XXXX. With all these fraudulent transactions no-one reported taxes to IRS. While I was under wage earner the loan I had with XXXX XXXX XXXX was refinanced XX/XX/XXXX. The new loan number is XXXX, the company is XXXX XXXX XXXX. Interesting statements was reported to IRS. It was reported as XXXX XXXX XXXX XXXX XXXX XXXX. I paid this company through the courts and was discharged XX/XX/XXXX. Payments were payrolled deducted. Case number XXXX was discharged XX/XX/XXXX. The original loan number with First Horizon is XXXX. There is property in Texas. XXXX XXXX have been manipulating records, changing dates, etc. Mortgage Intrest statement was reported to IRS by First Horizon. First Horizon Home Loans XXXX XXXX XXXX. XXXX TX XXXX. This transaction was made in XX/XX/XXXX. There was a lot of fraud that has transpired. I do n't know when the fraud began. The wage earner courts have my payments made to First Horizon. First Horizon claims my XXXX XXXX child power of attorney was used. This child is a XXXX XXXX. I would never use him to make any type of transaction. First Horizon reported Interest statements to IRS for XXXX XXXX XXXX in XX/XX/XXXX. This is the year XXXX XXXX XXXX XXXX amended &amp; restated my tax information. {$53000.00} of my employee owned stock was used to sell my home through IRS. In XXXX XXXX XXXX XXXX XXXX XXXX XXXX XXXX XXXX XXXX Kentucky XXXX was reported to IRS. I need/want an explanation. IRS want an explanation also. The city of XXXX want an explanation. The wage earned courts want an explanation.</t>
  </si>
  <si>
    <t>The First mortgage on my home is held by ClearSpring Loan # XXXX in the amount of {$210000.00} Contact number XXXX The Second mortgage - Select Portfolio Servicing Loan # XXXX This is a Equity Line of Credit Refuse to work with me they are not the first mortgage. &lt;P/&gt;They say that I owe {$520000.00} I say I do not according to the documents that I have. Select Portfolio Servicing would not allow me to give a loan modification package of any kind for review for the Equity Line of Credit and the payments go up every month. &lt;P/&gt;They sent me a repayment plan for {$6700.00} never requested any financials or documents from me. When I did not accept the payment plan with a balloon payment at the end of {$470000.00} they put me into foreclosure with a pending sale date of XXXX XXXX, 2017 at XXXX XXXX. &lt;P/&gt;The foreclosure document Notice of sale states : Supreme Court County of XXXX XXXX XXXX XXXX XXXX XXXX, as Trustee, on behalf of the Certificationholders of XXXX XXXX XXXX XXXX [ XXXX XXXX XXXX Mortgage Pass-Through Certificates, Series XXXX, Plaintiff against XXXX XXXX XXXX, Defendant ( s )</t>
  </si>
  <si>
    <t>I was contacted by XXXX XXXX XXXX/XXXX License ID XXXX of loan Depot to apply for a refinance. I was told to pay the appraisal fee on a credit card and I would receive it back at closing or in the event they were unable to provide me with a loan. I submitted all my Social Security XXXX documents as well as my court ordered child support income documents, bank statements, and requested forms. They kept coming back requesting more information which I would send. I have been going through this for a couple of months. My Account Manager XXXX XXXX informed me that underwriting had suspended my application pending decline because they were n't adequately able to verify/qualify the income needed for approval. I have not received the refinance or the appraisal fee refund.</t>
  </si>
  <si>
    <t>I bought a condominium with XXXX XXXX in XX/XX/XXXX. On XX/XX/XXXX my account was sold to XXXX. On XX/XX/XXXX I had a loan modification through XXXX XXXX. On XX/XX/XXXX after five years of having a loan modification my mortgage went up but unfortunately I forgot and I sent the regular amount I used to send for those five years. AtXX/XX/XXXX I had a phone call from Statebridge saying that I was late, and then they say I didnt send a payment. The lady that helped me out said that she would take the money from my escrow account and she did ( that can be seen on my mortgage statement ) the next call they say that the lady did not take the money from my escrow because that can not be done. To make the history short sinceXX/XX/XXXX I have been in contact with Statebridge trying to solve this. I will include in this complaint record of the phone calls, emails, bank statements, etc to show that Statebridge has mishandled my account big time, took my money including escrow money and they still saying that I owned the month of XXXX. There were XXXX dollars on XX/XX/XXXX. On XX/XX/XXXX that money went down to XXXX dollars that disappeared from my account as other fee payment, not to mention the escrow money XXXX dollars. They also charged two XXXX fee for over the phone payments that I never did. I always pay my account through my XXXX XXXX account. They also asked me to send XXXX dollars and my account will be current, well I dont see they posted that money anywhere on my account. &lt;P/&gt;I have been trying to fix this since XX/XX/XXXX and even though I have been on top of the matter they keep accruing late fees and reported 5 late payments to the bureau of credit making my credit score go down to XXXX. I have proof of everything which I keep sending to them and every time I speak with a customer representative I have to send it again because they always say they dont have anything on file and ask me to re-send it. I told them that I know I have to pay late fee for the first month I forgot to pay for the increase of my mortgage but not the rest because I did try to fix this matter on time. On my last over the phone conversation with XXXX XXXX he said that the XXXX dollars I am talking about never were mine, that I dont have that money. I kept asking where is the money and he got frustrated and said you came with that debt from the other company you have you mortgage with I told him I know what he was talking about and that is a money that I am supposed to back but I have the life of my mortgage to pay it. It doesnt have to be a specific time. I told him that I did not authorize to get my monthly payment money to be used to pay anything but my mortgage. He concluded saying " I dont know what you talking about ''. He also threatened me saying if you dont pay the month of XXXX now we will report you again on the XX/XX/XXXX to the bureau of credit and if in 45 days you still havent pay we will put your account in delinquency ''. The customers representatives I have been in contact with are : XXXX, XXXX, XXXX, XXXX, XXXX, XXXX, XXXX and the two supervisors XXXX and XXXX</t>
  </si>
  <si>
    <t>I have a loan with Flagstar Bank for my mortgage. I did make payment on my property taxes and for my flood insurance for XX/XX/XXXX. I paid {$5300.00} for property taxes. Flagstar paid the taxes at the same time as I did. They are now increasing my monthly payments from {$880.00} to {$1700.00} a month. It is an extraordinary jump. Furthermore, I am a single mom, and I frankly can not afford this. I need to be contacted immediately to see how I can rectify this. This is payment, effective as of XX/XX/XXXX. Please contact Flagstar at XXXX.</t>
  </si>
  <si>
    <t>In XX/XX/XXXX I obtained a mortgage from Citibank for my home. I decided to use Citi for my mortgage because of a promotion they offered where they said that if I kept a minimum balance in a checking account they would reduce the interest rate by 1/8 th of a point ( percent ). They never applied the promotion that they promised. In XX/XX/XXXX, they sent a letter to me acknowledging that the interest rate discount to which I was entitled was " inadvertently not applied '' to my loan and they offered a check which would retro-actively reimburse me for less than 5-years of the amount that I had incorrectly been asked to overpay. In addition to not including any interest on the money they had unfairly collected, they have refused to apply the 1/8th of a point reduction to the ongoing interest rate that they have already admitted in writing that I should be receiving. This is totally unfair and I contacted the company to explain my position 3 times over the past 3 months : once at the local branch, once by phone and once by an escalation person that called back when I said I was not satisfied. In each of these conversations, the representative said the same thing : that I was correct that I should have received the lower interest rate but that they were not going to correct their error for any of the remaining 25 years on the loan. This represents a bait and switch theft of over {$31000.00} from me by the bank 's admitted wrongdoing.</t>
  </si>
  <si>
    <t>When we bought our house there were two mortgages. Both mortgages were through XXXX XXXX. We started running into some problems back in XXXX when my husband lost his job. We filed bankruptcy then to keep the house out of foreclosure. We were doing well until around XX/XX/XXXXwhen I lost my job. Our bankruptcy got kicked out and we resubmitted when I obtained a new job. Around XX/XX/XXXXI lost my job and went 7.5 months before I could find another job. During this time XXXX XXXX went under and the loan was absorbed by Bank of America. We got notification that the loan had switched to Bank of America then we got notification that the first mortgage was going to be serviced by XXXX XXXX and the second mortgage was going to XXXX XXXX. Our bankruptcy was again discharged in XX/XX/XXXX and I did n't regain employment until XXXX. We started getting foreclosure notifications and reached out to our local housing partnership for assistance obtaining help with the Hardest Hit Funds. Our file was submitted and eventually rejected because our second mortgage was sitting with a debt collector and they could not work with a debt collector due to treasury laws. The partnership stated that they were told that we needed to obtain proof that our second mortgage was charged off in order to proceed helping us with our first mortgage. I have since been calling Bank of America, XXXX, and XXXX. XXXX stated that they would not have the file unless it had been previously written off. XXXX has been pointing the finger at Bank of America stating that they only serviced the loan and that they did n't own it so therefore they could not be the ones to charge it off. Bank of America says the same and that they transferred everything to XXXX. Round and Round we go for the last 7-8 weeks. Since it is so old, XXXX finally got their contact at Bank of America to look into it and found out that it was charged off on XX/XX/XXXX before transferring to XXXX in XX/XX/XXXX. So I call Bank of America again with that information and get a gentleman that said that he could see where it was charged off but no XXXX was done. So he tried to transfer me to the chargeoff team and sent me to a bad extension that hung up on me. I called back twice after that before reaching a lady in XXXX who put in a request to obtain a letter of the charge off or a XXXX. I waited a week and called to check on it after not hearing anything and was told that the notes on the request stated that it was not charged off by Bank of America it was charged off by XXXX XXXX before going to Bank of America and they could not provide any new documentation besides what is currently in there file. So I contacted XXXX again and told them what was being done at Bank of America and they reached out again. XXXX was told that they requested the file be pulled from XXXX XXXX since they allegedly charged it off and found out two days ago that there was no XXXX in the file. Meanwhile, our foreclosure hearing is set for Friday ( two days from now ). I  contacted the banks attorney that is on the paperwork and explained that I will be out of town on Friday and that we were still diligently working to obtain this piece of paper that will help us get assistance with the Hardest Hit Funds but we needed more time and requested a continuance. They told me that they needed the request in writing and had me email it summarizing our phone conversation of the story above. I sent the email and got a reply that if I went to the clerks office and filed the continuance, they would not object. I did hours worth of research and tried to find the right forms and have no idea how to fill them out so we did n't make the deadline of three days before the hearing to file. I called today to see if they filed on their own, they did not. The attorneys office stated that it was still going to happen Friday and that they would schedule a sell date of XX/XX/XXXX. I contacted the housing partnership who told me to call the state commissioner of banks. I called and told them my story and since they do n't deal with the federal banks we were told to contact the CFPB to see if we could obtain assistance with getting the document we need from Bank of America in order to get help through the housing partnership to stop the foreclosure.</t>
  </si>
  <si>
    <t>During my closing on XX/XX/XXXX, Carrington Mortgage increased my closing amount from {$4100.00} to {$7400.00}. I signed a closing disclosure onXX/XX/XXXX outlining the terms of closing with me agreeing upon the smaller amount. While at the title company XXXX XXXX XXXX XXXX at their XXXX XXXX Location ( XXXX XXXX was the settlement agent ), we were waiting on the bank to send over the same final loan disclosure. To everyone 's surprise, the price has risen to a whopping {$7400.00}. This was significantly over the 3.5 % needed for an FHA and was clearly closer to the 10 % needed on a conventional loan. Essentially, I had a weekend to come up with the money or I would lose my ability to get the property and all of my money. My mortgage broker XXXX XXXX said he did n't know what was going on but that have the ability to change the final amount on the loan disclosure. &lt;P/&gt;On Page three of the document title " XXXX XXXX XXXX Property Title '', you will find attached the final closing disclosure that was sent to the title company on XX/XX/XXXX. On the document titled XXXX XXXX XXXX XXXX, which is the loan disclosure I signed on XX/XX/XXXX.</t>
  </si>
  <si>
    <t>In XX/XX/XXXX we bought a home through 5/3 bank. The next year my escrow was XXXX negative with no explanation why. My payment went from XXXX to XXXX. They would not except my payment at the time because it was not enough.I had to refinance through them because they had brought my credit score so far down. At the full amount not taking out any and all payments we have made through the years this was in XX/XX/XXXX. Every year since my escrow is negative my insurance has not changed and my taxes were down till this year and then went up XXXX. My escrow this year was XXXX negative. Please help I can not get rid of this terrible bank. They will not let me pay my escrow my self. I do not now what else to do.Also at random time my credit monitoring company show me they add XXXX more that I owe with no explanation I have asked.</t>
  </si>
  <si>
    <t>Nationstar Mortgage/XXXX XXXX is making it very difficult to remove the PMI on my FHA loan, urging me instead to refinance the home at a significant cost to me.
After five years of no late payments and the house doubling in value, it should be easy to remove PMA in XX/XX/XXXX but instead Nationstar continues to push me to accept their expensive product.
I purchase a home in XXXX in XX/XX/XXXX for {$750000.00} under an FHA loan with a 10 % PMI. I put down {$150000.00}. I currently owe approximately {$540000.00}.
In XX/XX/XXXX the home value - published on Nationstar 's own website - is {&gt;= $1,000,000} but they are telling me that I do not have the 78 % of loans to value requirement to remove PMI and the only remedy is to refinance with them at significant cost to me.
I do n't know what to do. What are my options?</t>
  </si>
  <si>
    <t>On XX/XX/XXXX I attempted to sign into Carrington Mortage Service to pay my mortgage. Their system asked me for the last four of my social security number and another identifying question. Even though I put in the correct answers in the system kept giving an error message saying that the information was incorrect. I noticed on my statement for XX/XX/XXXX Carrington MortgageService is charging me a late fee even though I made the payment before the XX/XX/XXXX. This is not the first time that I have had an issue with Carrington when making my payment on the grace period date.</t>
  </si>
  <si>
    <t>Having completed the required three-month trial payment period,XX/XX/XXXX-XX/XX/XXXX, on XX/XX/XXXX we received an acceptance/eligibility letter from Nationstar Mortgage for a Home Affordable Modification on our mortgage. We completed and returned the agreement in the pre-paid envelope by the designated date of XX/XX/XXXX. Receipt of documents were confirmed and we continued payments -- the first new monthly payment for XXXX ( continuation of trial payments ) of {$1500.00} @ 3 % interest for 483 payments and made XX/XX/XXXX's monthly payment ( monthly principal/ &amp; interest payment amount {$850.00} ; monthly escrow payment amount {$660.00} ). On XX/XX/XXXX we received another modification agreement with change in the " new money '' from {$100000.00} to {$74000.00} ; the monthly payment changed to {$1500.00} @ 3 % Interest for 480 months. We called Nationstar and spoke to XXXX XXXX questioning new modification documents AND as to why on their website on my login page there was message " Your account is not eligible to make payments. Please call us ... '' XXXX XXXX said that Nationstar was " re-doing the modification '' and that I after I signed new agreement, payments would be accepted. We signed the new modification agreement and returned them within the designated time frame.
We called Nationstar weekly and were told they were working to correct some errors " they had made ''. We checked our account on their website several times during the week and saw the same message " Your account is not eligible to make payments. Please call us ... '' which we continued to do. &lt;P/&gt;On XX/XX/XXXX we received a letter ( dated XX/XX/XXXX ) informing us that we had been denied HAMP 1 Tier as we 've " ... exceeded allowable number of modifications ... '' and HAMP Tier ll was declined because " ... offer not accepted by borrower/request withdrawn ... '' This is not true. It also states we did not make trial payments which is not true! They are now asking for money ( {$61000.00} ) that according to modification agreement was rolled back into loan.</t>
  </si>
  <si>
    <t>To Whom It May Concern : I am a new costumer with Caliber Home Loans and have experienced many issues with the mortgage company 's automatic payment system. There is a general lack of record keeping that is worrisome in such a way that the costumer can not view previous payments that have been posted or the financial transaction history. This has resulted in me having been double charged for a recent mortgage payment. In cases of automatic payments this is especially problematic. For example, for my mortgage payment in the month of XXXX, I had set up an automatic payment from my personal bank account. However, the costumer has no way of knowing whether a recent payment has been posted or is pending. Based on this, I made a payment manually. But the next day I had 2 payments posted back to back. Any other major credit systems have options that clearly display the next scheduled payment. Caliber does not.
The management team is also unresponsive. I have contacted Caliber Home Loans and asked to speak with supervisors many times. Their team members have told me that the company is notoriously bad at handling double payment charges and I should instead go through my personal bank to dispute the double charge. I have requested to speak with a supervisor, however, I have not been contacted by a manager and it has been two weeks since the incident.</t>
  </si>
  <si>
    <t>In XX/XX/XXXX I moved to XXXX from XXXX I contacted Countrywide and told them that I had {$61000.00} and needed to buy a home. I had an appointment to meet a lady at the XXXX XXXX XXXX. I was on XXXX, and had just gotten a job as a XXXX XXXX XXXX with the XXXX XXXX XXXX XXXX XXXX. I gave them my information in a week I got the home. In XX/XX/XXXX or XX/XX/XXXX I was given information on direction on where I was supposed to meet them also the bank information with a cashier 's check of more than 61,000. The first mortgage payment came in shock I contacted countrywide to let them know that the payment was too high for me that I do n't make that much, I was transferred from telephone lines to lines to avail. after two years of struggling borrowing money from family members and friends until I could n't get anymore. In XX/XX/XXXX I was served with foreclosure I was referred to many people for help including XXXX XXXX XXXX which I paid {$400.00} plus a month till XX/XX/XXXX They never helped, they always dismissed all of my request for help I never know who my lawyer was. In XX/XX/XXXX I filed for bankruptcy with another lawyer my home was included in it, after maybe a couple of month bank of America removed itself from the bankruptcy I asked for a modification during the hearing mediation, bank of America told me my lawyer and the mediator that I was not qualified, they do not participate in the Obama assistance program the only thing they can do for me is that they will sell me the home for {$190000.00} but I have to give them {$30000.00} down if I can not give the money they can not help me because I 'm qualify for the modification. I told them it was the same money that I am making now that I purchased the home I never got a raise. they said no and sold the home to itself. My last day to leave my home is XX/XX/XXXX I have no money to rent and they were not going to help me financially if I do n't moved the sheriff will put my stuff out on the street. I am left homeless because I trusted countrywide. Also Bank of America has my daughter 's name XXXX XXXX in all legal documents in which my daughter has nothing to do with the mortgage and the foreclosure that is not right when I purchase the home my daughter was a child I do n't think it 's fair to do that. Thank you</t>
  </si>
  <si>
    <t>On XXXX XXXX l received a alert message from XXXX XXXX monitoring service that XXXX XXXX in XXXX, ,New Jersey pulled my credit for a VA loan modification. As l spoke with XXXX XXXX VA loan carrier First Continental Mortgage in XXXX, New Jersey. First Continental and XXXX XXXX representative has stated to me on around XXXX XXXX that l was n't eligible for a VA loan modification, because of my Bankruptcy Chapter XXXX and I already had a loan modification finalized and Approved on XXXX XXXX. I filed for bankruptcy chapter XXXX in XXXX, Texas on XXXX XXXX and it was Discharged on XXXX XXXX XXXX by Federal Judge. Why did XXXX XXXX and First Continental pulled my credit and placed a hard inquiries with XXXX XXXX XXXX XXXX? As of XXXX XXXX XXXX my credit scores dropped and my credit is damaged. My credit scores was around XXXX, now there are XXXX because of hard inquiry on XXXX XXXX. This is a Discrimination and Retaliation against me as a XXXX.American and Military Veteran. I am XXXX XXXX and Retired.</t>
  </si>
  <si>
    <t>I was a XXXX hired to do the signing for a Discover Home Equity loan on X/X/17 in XXXX, CA. I agreed to do the loan signing for {$90.00}. I have received 2 checks for the payment from the third party, Mortgage Docs Inc in XXXX, CA for payment, both of which have bounced. The loan was closed and funded due to my services. I have contacted the loan officer at Discover multiple times as well as spoken to supervisors, all who have promised to contact me regarding my payment, however no one has.</t>
  </si>
  <si>
    <t>I have been attempting to short sell my property located @ XXXX XXXX XXXX XXXX, CT XXXX since XX/XX/XXXX In that period of time, we received an offer on XX/XX/XXXX that was terminated on XX/XX/XXXX by the buyer. Then we received a second offer on XX/XX/XXXX that was terminated on XX/XX/XXXX, and the last offer was received on XX/XX/XXXX and both the buyer and sellers are still waiting for a response from US BANK. Throughout this lengthy and stressful process, my REALTOR, XXXX XXXX was promptly and diligently communicating with XXXX XXXX XXXX from US BANK institution but XXXX XXXX stopped communicating on or around XX/XX/XXXXof this year. At one point, I was offered a loan modification while US BANK was aware of my intentions to sell, not modify. I am requesting that my file gets reviewed as I feel that US BANK failed to communicate with me in a timely fashion of any decision. Also, I only received a copy of one appraisal when in fact, the house has been appraised at least 3 times during this process. I need a copy of all the appraisals. On a curious note, 2 out of the 3 offers that we have presented to US BANK are for more than what the property was appraised. Also, I need to know why the offers on the property have been rejected or not even been looked at.</t>
  </si>
  <si>
    <t>I had did a inquiry about refinance my house and getting some cash to pay off of credit cards. This was just inquiry, they said it would not affect my credit score just doing inquiry. My account with my mortgage company was finally good. This company had told me that I had already paid hundred thousand with my mortgage company. I did not give this company ( Credco ) permission to check my credit. Thanks, XXXX XXXX</t>
  </si>
  <si>
    <t>This is a response to the rebuttal that I received from BBT Senior Vice President, XXXX XXXX XXXX Complaint Resolution Manager. I had previously disputed the unfair and deceptive business practices of BBT. XXXX XXXX said they uploaded the document of Notice of Incompleteness Letter, was uploaded to your online portal on XXXX XXXX 2017, at XXXX. I logged in many times after that date and did not see this letter uploaded to my online portal. Also when they so called uploaded the document what was done to notify me of the letter being uploaded to the online portal? I have emails that documents were available for my appraisal that were sent to my email from XXXX XXXX that were sent to my email address but those are the only notification. My loan officer XXXX XXXX was not even made aware of this notice of incompleteness letter. She extended my rate lock to XX/XX/XXXX and I have uploaded that form in a previous email. I was told if I had any concerns from the letter XXXX XXXX sent to call XXXX XXXX at XXXX. Her office hours are Monday through Friday, XXXX XXXX - XXXX XXXX ( ET ). I called and left a message and no response. All of the information BBT has supplied to me does not make sense. If they had the concerns why not call and discuss, I spoke with XXXX XXXX on the phone on X/XX/17 after I had retained an attorney to clear the title issue. I will pursue legal action now. I want to be reimbursed all cost incurred from this failed loan attempt starting with Appraisal fees, credit report fees and difference in interest rate and finance charges. BBT has done nothing but provide false information to CFPB. These documents were not uploaded to the online portal or I would have seen them. I pretty much was logging in everyday. BBT IT systems may not be compliant with current regulation since they say they were uploaded but I could not see them. This process has been a nightmare. I keep filing these disputes since the CFPB looks at trends. Also, the day they canceled my loan all my online documents were no longer visible. This in itself is deceptive since it is information that I have provided and contracts with BBT. Is this a normal business practice or is BBT Mortgage trying to cover something up? I believe BBT was trying to get out of financing a 15 year fixed mortgage at 2.875 fixed for 15 years since the rates have gone up after the election and I could not get that rate anywhere else.</t>
  </si>
  <si>
    <t>I send this letter to file a complaint and to inform you that PNC Bank and their investors are in the process of rejecting my attempt to have a short sale of my home at XXXX XXXX XXXX XXXX, XXXX, AZ XXXX. My current economics simply do not allow me to pay this mortgage and a short sale is my most logical option for me to financially get back on my feet. I have asked PNC Bank what else do I need to do or prove to receive financial assistance in the form of a short sale and they choose not to pay attention to the facts and details that have brought me to this moment. I was told by my former employer of 13 years that I was going to be terminated at the end of 2016 and I scrambled for several months to find a job I was qualified for which happened to be more then 100 miles away from my home in XXXX. By moving and taking this new employment in north XXXX, I also accepted a pay reduction that will come out to nearly {$30000.00} less annually than what I made previous years. A comparison of past pay stubs will support this. I have a rental property that is operating at a negative cash flow rate, which is another major contributor to my economic troubles and is also a candidate for short sale/foreclosure. Im also in the process of recovering from a failed business attempt to open a pharmacy. Previously I had marked a XXXX XXXX Money Market account as a personal retirement / investment account which at one point had over {$85000.00} in it and it is now reduced to nearly {$15000.00} which will be reduced even further to pay off other debts associated to this failed business opportunity. Based upon all these factors, is there still no way to approve this short sale or at least have me pay forward a penalty so I can come to a settlement with PNC? PNC Bank refuses at this moment to listen to my requests and has decided to list my home for foreclosure on XX/XX/XXXXof this year. Please help me. Review my file with PNC Bank and please help me come to a resolution where I may avoid foreclosure and financial ruin to my credit.</t>
  </si>
  <si>
    <t>I lost my home back in XXXX to foreclosure after being underemployed. I worked very hard to receive assistance with a loan modification through Wells Fargo Home Mortgage and I was unsuccessful. I gave them every piece of paperwork they requested and still received no help. I now have a {$120000.00} balance on my credit report. I do n't feel I was given a fair chance to catch up payments/loan modification which resulted in me loosing my very first house ( purchased in XXXX ).</t>
  </si>
  <si>
    <t>We went to our scheduled closing and on the way there found out we couldnt close. We were told the ratios werent in line. The mortgage company gave the go ahead to everyone involved, including the attorneys. Now we are being told the loan was never correctly processed or approved. We had days off from work, utilities transferred and people set up to help us move. Our landlord has new tenants coming in on XX/XX/XXXXand we have no where to go. The banker will not return phone calls or emails.</t>
  </si>
  <si>
    <t>This is to inform you that inXX/XX/XXXXXXXX Ocwen loan servicing illegally foreclosed my property. On XX/XX/XXXX I received an illegal annual Escrow Account Disclosure Statement and a voice recorded created by Ocwen loan Servicing stated that in XX/XX/XXXX I made a payment in the amount of {$5.00}, XXXX also on XX/XX/XXXX my property was transferred to their Real Estate owned ( REO ) because due the lender placed Hazard insurance and taxes, also in XX/XX/XXXX I received an Delinquency notice from Ocwen stated that Im 1912 days delinquent on my mortgage loan. My account first became delinquent on XX/XX/XXXX. Please be advised that I never make any payments to Ocwen loan servicing until XX/XX/XXXX regarding the approval pending loan modification. This is totally fraud because I paid XXXX and XXXX XXXX XXXXXXXX on XX/XX/XXXX until XX/XX/XXXX I made two payments to XXXX XXXX XXXX claimed that I missed XX/XX/XXXX payment. I also paid my home insurance since XXXX until XX/XX/XXXX and taxes since XXXX to XX/XX/XXXXexcept in XX/XX/XXXXOcwen paid my property tax, because Ocwen went ahead paid early thats why. Ocwen s use of inaccurate and incomplete information to collect mortgage, tax, and insurance payments, loss mitigation issues to proceed with foreclosures including balloon payments. Exactly what Ocwen done to me after I paid an attorney {$11.00}, XXXX because they promise to work with me then I dropped the law suit against Ocwen. Because Ocwen admitted that Ocwen incorrectly foreclosed my property onXX/XX/XXXX they sincerely apologize for any inconvenience this may have caused. Further, please note that they are in process rescinding the sale on the property. Instead I received a loan modification mortgage in the amount of {$220.00} plus a balloon payment in the amount of {$150.00}. XXXX Ocwen does not respect the Law, Owens continue lying and serve investors loan to harm home owners</t>
  </si>
  <si>
    <t>On a letter datedXX/XX/XXXX, my mortgage company, Nationstar, sent me a letter informing me of a shortfall in the escrow account of my first mortgage. My accounts are impounded. It said that if I took no further action, the shortfall would be spread out in my monthly payments beginningXX/XX/XXXX. I took that to mean that my XXXX statement, due onXX/XX/XXXX, would be impacted to the tune of {$60.00}. This happens all the time and I understand and am happy to oblige. My understanding of this was further reinforced by the Mortgage Loan Statement I received from them with a statement date of XX/XX/XXXX, in the amount of {$1900.00}, my usual payment for the last year. That is the amount I put in to pay on my online bill pay service as usual. &lt;P/&gt;Today I called them to make sure that was correct, and was rather concerned that they said it was not correct. I owed them an additional {$60.00} as of XX/XX/XXXX. When I asked why, I was told that there was a shortfall in the escrow and I owed that money. I understood that and knew it was coming ... next month. And my statement from Nationstar, which is in effect a bill, said that for THIS payment I owed {$1900.00}, dueXX/XX/XXXX. Had I not called them onXX/XX/XXXX at XXXX PDT, I would never have known, until they had already reported me delinquent, that I owed an additional {$60.00}. While I can cover that amount, I have two problems with this : 1. My credit could have been negatively impacted through no fault of my own. 2. This business practice sets up consumers to be abused and harassed for things they did n't do wrong for an extensive length of time. My only saving grace is that I called to double-check. &lt;P/&gt;Personally, I have already begun looking for a new mortgage lender, because this level of incompetence is terrifying in the mortgage world and can potentially effect thousands of customers who may rightly take their mortgage statement at face value, as they should.</t>
  </si>
  <si>
    <t>69131</t>
  </si>
  <si>
    <t>10/15/2017</t>
  </si>
  <si>
    <t>This is an ongoing problem with this company. The force placed an insurance policy on my mothers home for 300 % what is a typical rate. My mother who is XXXX was never told it was a forced placement and was misguided. Nonetheless, we accepted and are paying it by certified mail. To avoid this issue this year I personally obtained the insurance policy which has the loan number and company endorsement. We mailed it by certified mail to the company and to the insurance department. My mother has now received a new notification that her home will be taken since they have no documentation or evidence of the policy. We are trying to call. the phones are always busy. We try to fax as they said and the line is always busy. We call the call center and they redirect us to a phone line which is busy. Throughout the whole process my mother is worrying unnecessarily. They will not provide an email of anybody in the company. We have incurred in legal fees without any need since we have payed as stipulated. I even tried to contact through XXXX XXXX XXXX. XXXX XXXX XXXX, Executive Compliance Resolution Analyst at Reverse Mortgage Solutions , Inc. As you can see I am desperate for an answer or confirmation that I have followed everything they have said. This is not a well run professional organization.</t>
  </si>
  <si>
    <t>I am reaching out to you in regards to a loan that I paid of with Citi financial. My loan has been paid in full since XXXX XXXX and I can not get the proper releases from Citi to be filed after 7 months of asking for them. The original loan was taken out with XXXX XXXX XXXX XXXX Of Oklahoma. Citi bought XXXX out and I was notified that my loan was included and transferred. After years of my loan being transferred from one company to another and state to state, I made the decision to pay them off. I contacted Citi for a pay off by XXXX XXXX, a verbal quote was made and I also received a written letter. Citi was sent a check and paid of on XXXX XXXX, XXXX. I in return received a check for the difference of {$24.00}, with the envelope being stamped XXXX XXXX, XXXX. With the understanding that Citi had 30 days to release my property. The lien against my property consist of 2 different counties, I reminded Citi of this and ask for a releases in both counties. On XXXX XXXX, XXXX an attempt was made to release the land in XXXX county, but according to an attorney the release does not meet the Oklahoma Statues for proper format because the release was done by Citi and the mortgage was originally made with XXXX. There has to be an Assignment filed moving ownership of the XXXX XXXX to Citi. On XXXX XXXX, XXXX I sent Documents via Certified Mail and return receipt of signature to Citi. The packet included 1 ) A letter 2 ) Copy of recorded mortgage for XXXX County 3 ) Copy of recorded mortgage for XXXX County 4 ) Copy of release of mortgage which is not done with proper authority 5 ) Copy of Oklahoma Statues for lenders to get proper release of mortgages filed within 50 days of receipt of funds. Note penalty starts within 10 days of this letter. &lt;P/&gt;I received a return signature card from Citi. But they still did not file the Assignment of Mortgage and Release of Mortgage in both Counties. After contacting Citi again  on XXXX XXXX, XXXX, they said they did not receive the documents I mailed. So I Faxed them 11 pages of documents on XXXX XXXX, XXXX, same ones I mailed and they signed for in XXXX. I then receive a Assignment of Mortgage filed in XXXX County stamped XXXX XXXX, XXXX, but no mortgage release in XXXX County. On XXXX XXXX, XXXX I contacted Citi again, once again explaining that I need both papers filed in both counties. Citi informed at this time they had 30 days to get the release 's filed, I informed them that they have had 7 months to get this done and I was going to file a complaint with the Consumer Financial Protection Bureau. Citi then argued with me and said they filled a mortgage release in XXXX County on XXXX XXXX, XXXX and was working on XXXX County. I went to XXXX County Court House the next day and there was no release filed. I do n't know how I can explain it any clearer to them, they refuse to get this matter taken care of. So this is why I turned to you. Thank you</t>
  </si>
  <si>
    <t>5734</t>
  </si>
  <si>
    <t>Ditech the loan servicing company sent me a letter stating my mortgage payment had changed to a lesser amount. I in turn changed my payment amount according to the letter I received. Ditech told me the letter stated I change the payment on XX/XX/XXXX. I called to verify the correct starting date and understood it to be XX/XX/XXXX. I received a notice that my credit score had changed because Ditech had reported a late payment. Also I got charged a late fee. I requested Ditech to resend me the letter stating the payment terms. I have n't received the letter. I received a Email stating the issue has been resolved but in fact they are still charging me the late fee and reporting late payment. The amount I sent to Ditech covers my mortgage payment. the extra amount goes into an escrow account for my property taxes which is an elective amount at my discretion.</t>
  </si>
  <si>
    <t>On XX/XX/XXXX I called 21st Mortgage Corp. to see if my check # XXXX {$390.00} was received for my XX/XX/XXXX mortgage payment which I sent onXX/XX/XXXX with first class stamp in their envelope and payment stub. I was told to wait a few days to see if it showed up. I was then called by the person I spoke with ( XXXX XXXX ext. XXXX ). that my check was not received and that I could either make a payment over the phone or wait. This has happened two times previous that my checks were not received and my account was delinquent which affected my credit. I made the payment over the phone and stated that if check showed up to contact me and or return the check. Neither occurred, on XX/XX/XXXX I noticed a second withdrawal from my bank account. I called the person to ask why the check was deposited and he said he had no control over this situation. I am on a fixed income and had to make arrangements to recoup from the additional costs As stated before this is the third time this has occurred, and it should be addressed.</t>
  </si>
  <si>
    <t>XXXX XXXX, 2017, I sent to you a QWR and Debt Validation request. Request for information under Regulation X 12 C.F.R. 1024.36 and Regulation Z under 12 C.F.R 1026.36 - Upon review you did not provide specifically requested the Full Name and Address of the Entity that is owner or assignee for the Note, located at : XXXX XXXX XXXX XXXX, XXXX XXXX, California XXXX.</t>
  </si>
  <si>
    <t>Back in XX/XX/XXXX, my husband and I got in touch with Chase Bank via telephone to inquire and see if we would be eligible to cancel our private mortgage insurance. When we initially signed our loan documents with our mortgage lender back on XX/XX/XXXX, the terms of the loan were that we had the right to request the PMI be canceled once the principal balance reaches 80 % of the original value of the property ( please see attached document labeled PMI ). With the updates we have done on our home and the market in our area, we believed we would be in a good position to reach that 80 %. &lt;P/&gt;Thus we contacted Chase to start this process. We are in good standing with our loan in that there has never been a late payment and each month we pay an additional {$180.00} to our principal balance. On XX/XX/XXXX, Chase sent us a document outlining how we start the process of requesting to cancel our PMI ( please see attached document labeled Chase page 1 ). The first step in the process was to request a broker price opinion, which is what we did. On XX/XX/XXXX, Chase sent us a document stating they received the signed BPO request form and ordered the BPO. A few days later we heard from the third party BPO agent, and the BPO was conducted on Monday, XX/XX/XXXX. &lt;P/&gt;On XX/XX/XXXX, we received a letter from Chase stating they can not cancel our PMI because our loan-to-value ( LTV ) ratio for this loan must be 75 % or below to cancel our PMI based on the current or newly appraised value of the property ( please see attached Chase document page 3 ).  They stated that currently our LTV ratio is 78.57 %. They advised that to meet this new 75 % LTV requirement, we would need to pay down the principal to {$290000.00}. The amount we would owe is approximately {$14000.00}, and this is not something my husband and I are financially able to commit to right now. &lt;P/&gt;After receiving this letter, I contacted Chase to see if there was any documentation I signed agreeing to these new loan terms regarding the 75 % LTV ratio. Chase did not have anything on file. The only documents they had on file regarding our PMI agreement, is the original document we signed back on XX/XX/XXXX ( attached PMI document ) stating that we were held to the 80 % LTV ratio. &lt;P/&gt;I am filing this complaint because I feel like we have been faithful in our payments, and we have met the terms on our loan making us eligible to cancel our PMI by meeting the 80 % LTV requirement. We are currently at 78.57 %. I am happy to answer any questions or elaborate on any of these points. Thank you very much for your time and I appreciate your assistance with this matter.</t>
  </si>
  <si>
    <t>I 'm making a complaint about the company PennyMac. I did one modification and when l sold my property, I found out that they put out a second loan to XXXX XXXX XXXX without my authorization.</t>
  </si>
  <si>
    <t>I previously submitted a complaint with the CFPB. I learned today from XXXX, through your office, my complaint was denied. She read me the letter from the bank 's representative, XXXX XXXX. I have talked with XXXX XXXX since my complaint was filed at least twice and he never mentioned the reasons for their denial. I am outraged and appalled. Never had the bank or any of its representatives mentioned to me that my loan was submitted through the Community Reinvestment Act ( CRA ). My loan, I learned today, was approved through XXXX as my income was " too high '' to qualify for the CRA. As a result, the {$2500.00} credit that was continuously stated on the bank loan documents is not being refunded. My closing costs were almost doubled to {$11000.00} due to the CRA denial ( $ XXXX {$2500.00} = {$6100.00} ). Not only that, but during my conversation s with XXXX XXXX, I pointed out the bank delayed the closing of the mortgage loan with continuous requests for multiple XXXX 's bank statements, pay-stubs from my wife, two P &amp; S extensions from the sellers, which caused substantial extra costs for rental and condominium fees. I was fortunate this did not cause the sale to collapse. I 'm attaching previous documents submitted as well as additional information. I expect the bank to refund these additional fees and expenses which has resulted in substantial costs to close the loan in XXXX 2016. Not only that, they ignored my initial requests last year, on multiple occasions, which I also mentioned to XXXX XXXX. All his seeming assurances to me were apparently just a time stall tactic. I hope that this new complaint is speedily resolved to my satisfaction.</t>
  </si>
  <si>
    <t>In 2016 I requested a loan modification from my lender/servicer Ocwen Mortgage. They indicated that because I had received a modification from my previous lender XXXX XXXX that I was not eligible. I submitted Income information that thoroughly proved that more than 45 % of my income was going to my PITI payment. I went on to ask that at the very least i would welcome for either interest payments to be suspended being that my rate is well above market ( 5 % ) or that principal payments be stopped for the time being and again they denied my request. I have consistently been more than 80 days past due, but under 90 in order to avoid foreclosure and I feel like they are just waiting for me to bury myself. I have been in this home for over 18 years. PLEASE help ME!!!! XXXX XXXX XXXX or XXXX</t>
  </si>
  <si>
    <t>Experience predictory lending n Respa violation n filing a complaint for illegal foreclosure and acting as a third party debtor collector instead of lender/creditor. Need to verify if Bayview has consent order and register with MD commission finance office and in violation of FDPCA.</t>
  </si>
  <si>
    <t>10/14/2017</t>
  </si>
  <si>
    <t>28521</t>
  </si>
  <si>
    <t>10-07-2017</t>
  </si>
  <si>
    <t>I applied for a mortgage modification and was declined in XX/XX/XXXX due to income. I later received information that my home was being foreclosed. My lawyer stopped the foreclosure. I was later given another court date. I submitted another modification request I XX/XX/XXXX before my court date. The judge did not foreclose my home but Wells Fargo refuses to help me save my home by doing a modification. The servicing company for Wells Fargo is America 's Servicing Company. My income has improved for my husband and myself that is now stable.</t>
  </si>
  <si>
    <t>Carrington Mortgage Services is trying to foreclose on my property by way of assignment and i believe that the assignment is fraudulent and signed by robo signature it was conveyed on X/XX/2017 with fraudulent documents i do not owe Carringing or XXXX XXXX XXXX as trustee of XXXX XXXX XXXX XXXX any money also when XXXX  conveyed the assignment XXXX XXXX was out of business and fraud can not be the basis of securing a deed. I am revoking the power of attorney that they have because i never gave my power of attorney to them and the company that was my attorney in-fact is out of business</t>
  </si>
  <si>
    <t>My primary residence home mortgage was serviced by XXXX XXXX XXXX # XXXX for over 4 years. I have experienced multiple hardships in the past several years with a job layoff, then XXXX ( XXXX XXXX XXXX ), plus XXXX XXXX full time for my elderly XXXX mother ( XXXX ). InXX/XX/XXXX XXXX XXXX XXXX reset/raised my escrow payments up around an extra {$250.00} a month creating a hardship as my mother and I are on a fixed income ( part of this was {$100.00} extra just to " pad '' the escrow account ). My monthly payments increased from {$1100.00} a month to over {$1300.00} a month. I missed several payments and I filled out a Request for Mortgage Assistance ( RMA ) with XXXX XXXX XXXX in an attempt to perhaps get a repayment plan or forbearance or other assistance. XXXX XXXX XXXX mentioned a loan modification ( which would not be in my best interest as my adjustable rate mortgage rate was 3.5 % at the time ).
XXXX XXXX XXXX sent me multiple letters requesting more documentation and I complied with these requests before the expiration dates on the letters. The first customer service manager was XXXX XXXX. Then my account was turned over to another customer relationship manager XXXX XXXX and things really went downhill from that point on in 4 short weeks. XXXX XXXX ordered a valuation of my property on XX/XX/XXXX and I received a copy. My home is not " underwater '' in fact I have a positive equity balance of over {$150000.00}. My loan balance is currently {$100000.00} and the bank valuation report was for {$250000.00}. XXXX XXXX XXXX never " reviewed '' my RMA request even though I sent them a " complete package '' of requested documents. XXXX XXXX XXXX never offered me any type of relief or repayment or forbearance ( even though I caught up on loan payments and was current on all payments as of XX/XX/XXXX ). Instead XXXX XXXX XXXX notified me on XX/XX/XXXX that my mortgage would be transferred/assigned to Selene Finance onXX/XX/XXXX. It appears to me that XXXX XXXX XXXX XXXX intent was to circumvent the National Mortgage Settlement Relief Act and " dual track '' my loan over to another smaller company that might not be bound to the Mortgage Settlement Act to try and attempt foreclosure on my home loan mortgage.
Since Selene Finance took over the servicing of my loan on XX/XX/XXXX the nightmare has increased tenfold. As of XX/XX/XXXX I have yet to receive a mortgage account number or mortgage payment coupon or written instructions from Selene Finance for my mortgage payments. Selene Finance LP based out of XXXX, Texas had the audacity to harass me by phone and have a real estate agent contact me by phone and text to attempt to get inside my home for a VPO. On XX/XX/XXXX I listed my property for sale because I do n't wish to deal with XXXX XXXX XXXX or Selene Finance as I have not been treated fairly. I believe both companies have discriminated against me because of my XXXX and not made any type of acommadation as required by the American with Disabilities Act ( ADA ). I am current on my mortgage and it is my intention to stay current and sell my house then pay off my loan rather than continue to have to deal with those that would seek to steal/deprive me of my property/assets.
I mailed myXX/XX/XXXX mortgage payment to Selene Finance by USPS Priority mail tracking ID ( XXXX ) to the address instructed by XXXX XXXX XXXX in a letter datedXX/XX/XXXX *that I received on XX/XX/XXXX ). XXXX XXXX XXXX specified that I should mail my payment and use my XXXX XXXX XXXX  account number until I received paperwork and a new account number from Selene Finance. Selene Finance received delivery of my personal check for the full payment of my XX/XX/XXXX mortgage in the amount of {$1300.00} along with a copy of the letter from XXXX XXXX XXXX and my XX/XX/XXXX mortgage coupon. This payment has not yet been presented through my checking account or applied to my loan. Selene Finance harasses me with multiple phone calls even though I am hearing impaired therefore I sent them a Qualified Written Response letter today on XX/XX/XXXX by USPS certified mail ( XXXX ) requesting information about my loan and informing them of my payment for immediate processing and applying to my home mortgage.</t>
  </si>
  <si>
    <t>I was notified that my current automatic payment ( matching the amount on my current statement ) has been suspended. The amount due has gone from {$1500.00} to {$12000.00}. They told me that my interest rate was supposed to have adjusted over 2 years ago according to my 2009 modification agreement. I was never notified of any changes. My loan is serviced by Ocwen Loan Servicing LLC.</t>
  </si>
  <si>
    <t>On XXXX my mother took a reverse mortgage with XXXX XXXX. After that the loan was sold to Nationstar dba Champion Mortgage. My mother died on XXXX &amp; Champion was notified on XXXX. They requested items that I faxed to them. They required letters of intent by specific dates but refused to provide the dates in writing. I was told that it was not their policy to provide this information in writing so I was forced to file a complaint with the XXXX to get it in writing. I have been cooperative in this process &amp; have provided everything requested in a timely manner. The estate as required is providing property insurance, current on property taxes ; utilities are on &amp; being paid ; the property is secured &amp; inspected daily ; &amp; the property is being maintained. On XXXX a letter of intent was sent to them indicating my intent to complete a deed in lieu of foreclosure ( DIL ). They were informed that all future correspondence and calls should be made only to my Attorney. They have been uncooperative regarding the DIL review &amp; to letters and phone calls from us regarding the DIL &amp; they continue to engage in deceptive &amp; unfair practices with regard to the servicing of the mortgage. Their lack of cooperation &amp; delay tactics are highlighted by a letter from them dated XXXX, postmarked XXXX &amp; not received until XXXX. This letter required a response within 8 days from the date of the letter, by XXXX, or they would proceed with property preservation actions, namely foreclosure. It seems rather coincidental that their Attorney completed a Summons &amp; Complaint initiating the foreclosure on the property on XXXX, the XXXX day of their XXXX letter. All were filed on XXXX but not served to me until XXXX. Their delay tactics are further highlighted by a letter dated XXXX from their Attorney to the estate but not postmarked until XXXX &amp; not received until XXXX. On XXXX, the date of the filing of the Summons &amp; Complaint, unauthorized agents representing Champion attempted to illegally enter the residence with the intent of changing the locks. They questioned a neighbor about the property &amp; told him that it was in foreclosure. A further inspection of the property indicated they had forcibly attempted to enter the house so the police were called &amp; complaint filed. They continue to insist that they be allowed to change the locks to the residence to secure the property and I am opposed to this. The initial documentation regarding the DIL process that they provided does not indicate that requirement, the original reverse mortgage documents do not have that stipulation &amp; XXXX does not require it as a prerequisite to the DIL. If allowed to do this they would have unfettered access to the property while it remains insured by the estate. The estate would continue to insure property and not have access to or control over them or their agents accessing the property. If this were allowed to happen it would create a major liability issue for the estate. They have never provided a written request to access the property to determine its status. They claim that they have not completed any inspections of the property but copies of the monthly mortgage statements indicate that they have been made with the cost being added to the mortgage. They have been informed many times that the property has been vacated, is clean, secured &amp; being maintained. The property was referred to foreclosure on XXXX despite that fact that a letter of intent was sent on XXXX stating that we were willing to proceed with the DIL &amp; despite their XXXX letter indicating that the request for the DIL had been accepted into their program. Also, they have continued to contact me by phone despite my Attorney 's letters of XXXX &amp; XXXX stating that all contact should be made directly to him.</t>
  </si>
  <si>
    <t>Homeowner is a XXXX divorced woman. she is a XXXX, needing assistance to do simple task like taxes, answering the phone or even walking. 
The homeowner has been fighting the investor : Countrywide Financial, inc., XXXX, Bank of America and XXXX. 
The homeowner has filed Bankruptcy Ch. XXXX and will be dismissed on XXXX. 
The homeowner has ordered a XXXX Securitization Audit and show strong evidence that the following possible violations exist : 1. Broken chain of title. 
2. No just standing 3. Gross fragmentation of the note to XXXX. 
The home owners XXXX audit produced in XXXX also show strong known robo signer participation in MERS documents and more. 
The Homeowner alleges the following investor, XXXX ; most likely know of the broken title and no just standing : but started the foreclosure process without just standing. The investor, XXXX include : : COUNTRYWIDE HOME LOANS, INC. ; THE XXXX AS TRUSTEE FOR SECURITIZED TRUST XXXX XXXX XXXX ; COUNTRYWIDE HOME LOANS ; XXXX. ; COUNTRYWIDE HOME LOANS SERVICING LP ; MORTGAGE ELECTRONIC REGISTRATION SYSTEM, AKA " MERS '' AND DOES XXXX THROUGH XXXX, INCLUSIVE. 
The complaint includes : 1. LACK OF STANDING TO FORECLOSE ; 2. FRAUD IN THE CONCEALMENT ; 3. FRAUD IN THE INDUCEMENT ; 4. INTENTIONAL INFLICTION OF XXXX ; 5. QUIET TITLE ; 6. SLANDER OF TITLE ; 7. DECLARATORY RELIEF ; 8. VIOLATIONS OF TILA ; 9. VIOLATIONS OF RESPA ; 10. RESCISSION. 
Recently Bank of America NA hired a paralegal company to respond to previous complaint : the XXXX. The response diverted any answers from complaint : by not answering any of the complaint issues. They simple just wrote back that Bank of America was compliant and did not answer the complaint issues of broken title or wrongful foreclosure. This paralegal novice did not know how to answer the complaint. The simple response was forward top XXXX : then again re-forward to XXXX. The same old run around. 
The complaint showed that a XXXX XXXX was conducted and shows STRONG evidence that a broken chain of title was discovered, that investor was hiding behind the processor,, XXXX and XXXX.</t>
  </si>
  <si>
    <t>10/16/2017</t>
  </si>
  <si>
    <t>I went to pay my mortgage thru XXXX XXXX like i usually do and was told that XXXX XXXX could not accept my payment and that i needed to call my mortgage company to find out why.So i call NationStar and they told me my mortgage was raised because my city taxes went up.I informed them that i had not received anything saying my monthly mortgage payment had went up and that my taxes had not went up. But was told i had to pay almost 300.00 more than my usual payment. I then asked if i could pay the {$1000.00} right then and get the rest and pay that later and was told i could make my full {$1400.00} payment on line if i got it before midnight.but when i tried to make it online I wasnt allowed and the next morning when i called they told me it was a new month which put me 3 payments behind and i had to pay 3 payments to catch up or id go into foreclosure</t>
  </si>
  <si>
    <t>24105</t>
  </si>
  <si>
    <t>29067</t>
  </si>
  <si>
    <t>We represent the borrower XXXX XXXX in his foreclosure case and loan modification. My client became unemployed and applied for the Hardest Hit Funds and was approved on XX/XX/XXXX for those funds and the lender accepted those funds even though it was not enough to reinstate the loan. Lender was emailing our office for the status of those funds every week. Since XX/XX/XXXX XXXX XXXX the case processor at Primary Residential Mortgage has persistently emailed our office after having received those funds from HHF for the client to give a down payment to put toward the mortgage and kept pressuring the client to submit a loan modification application or they would be placed back in foreclosure when in fact my client was already in foreclosure with an active case in XXXX XXXX County Clerk of Court. Furthermore, her emails stated that because my client had not paid the mortgage since XX/XX/XXXX that he should have money saved to put towards a down payment when in fact they knew my client had lost his job at XXXX and had a hardship othewrise he would have never qualified for the HHF. XXXX from Primary Residential Mortgage sent me the application to apply for a review of a loan modification and she has persistently harassed me every week asking when are we submitting the application and threatening that they were going to put my client in foreclosure if we did not submit a complete application when in fact my client was already in foreclosure and they never took him out of foreclosure even though they received the HHF funds. The HHF representative had advised my client that his account was paid though XX/XX/XXXX and therefore, he did not have to apply for a modification at this time. I explained to the representative that for this reason my client had not submitted an application.XXXX confirmed that he was paid through XXXX however, there was still a shortage which I never understood why did they accept the funds if it was not enough to cover the reinstatement and get the account current. Again emails weekly threatening with proceeding with the foreclosure even after I explained I was trying to get the package ready to submit. Finally, I was given a deadline to submit a completed package by XX/XX/XXXX however, on XX/XX/XXXX I asked for an extension until XX/XX/XXXX because my client was waiting on his accountant to finish his Profit and Loss that the bank requested. XXXX said no that I had to submit or they would resume foreclosure when again he 's been in foreclosure all along. It was then that I replied that if they could not wait for me to submit a complete package to proceed how they see fit. On XX/XX/XXXX I submitted the complete package but then I received an email from XXXX XXXX advising the package is incomplete because they need a copy of my client 's drivers license, documentation why he defaulted XX/XX/XXXX and 6 months of business bank statements. I replied on XX/XX/XXXX advising I provided a hardship letter stating why client defaulted, a letter stating client does not have a corporation therefore, he only has a checking however, I received the following reply " The letter specifically requests " documentation '' of the reason for the default. A letter describing the reason for default will not suffice. Is the borrower refusing to provide supporting documentation? '' XXXX XXXX | Special Servicing Supervisor Primary Residential Mortgage, Inc. 
At this time I realized that we had a problem and the lender was not being receptive to working with the borrower. I finally understood that they were not willing to work with the borrower when they sent me a letter dated XX/XX/XXXX stating they were returning {$2600.00} received from the Florida Hardest Hit as it did not cover the total amount due when they had agreed that account was paid through XX/XX/XXXX.</t>
  </si>
  <si>
    <t>We applied for the home equity loan in early XX/XX/XXXX. XXXX XXXX  received all of the necessary documentation that he thought would expedite the loan process. The Appraisal came in at ( appox {$410000.00} ) a lot lees than what we felt our home value is. It was based on properties, with less sq footage and acreage. I called XXXX XXXX about the appraisal and he stated they could only use properties within 5 miles, that were sold in our area during the last 6 months. Not sure if this is accurate or just an excuse.
Attached is the email I sent to the Chase Mortgage team onXX/XX/XXXX. We did not get a response to my email. I sent another email to them onXX/XX/XXXX, since they had previously requested withdraw information from my 401K. Again no response.
Attached is the final email I sent to them regarding I our intent to not proceed with the home equity loan # XXXX. I followed up with a personal phone call to XXXX XXXX  and confirmed our intentions concerning the loan with him.
On XX/XX/XXXX we received a statement of credit denial, termination or change. We feel this statement could show up on our credit report and have a negative impact. The statement states ( we are unable to approve your application at this time, for the following reasons : 1 ) Value type place or condition of collateral insufficient or unacceptable. 2 ) MI is not available?
I called XXXX XXXX on XX/XX/XXXXabout the statement. Left a message on his answering machine and to date have not received a call back from him.</t>
  </si>
  <si>
    <t>I am receiving letters that are addressed like they are from my lender, however, they are really from third party companies phishing for people to sign up for a loan protection. Not only are the letters worded as though they are from or on behalf of the lender ( misrepresentation ), they also include specific information such as the exact loan amount which I find to be a breach of personal information.</t>
  </si>
  <si>
    <t>On XX/XX/XXXX, XXXX XXXX and American Home Mortgage file lawsuit in the XXXX XXXX County Superior Court, XXXX XXXX Division, case number XXXX. XXXX XXXX, American Home Mortgage and its crooked lawyer " XXXX XXXX '' committed fraud upon the court, using forged fabricated documents, false payment history, false principal balance and false other false fees and then using other false documents and robo-witnesses to be guaranteed favorable judgment. XXXX XXXX and American Home Mortgage used fraud upon the court to destroy my life, soon after was declared XXXX XXXX. I been hospitalized multiple times having XXXX, XXXX and fear of Ocwen Loan Servicing stealing me home I own free and clear which caused me to be on XXXX which has caused me other troubles. I have always told my XXXX that XXXX XXXX, American Home Mortgage, Ocwen Loan Servicing and all its crooked lawyers committed fraud against me attempting to steal my home I own free and clear, and that all Ocwen 's harm has caused all my serious XXXX troubles. I attached a recent letter signed by my current physician who will be testifying in court to defend me. On XX/XX/XXXX, Ocwen Loan Servicing California attorney " XXXX XXXX '' responded to my CFPB consumer complaint attaching supporting documents. I finally had a chance to review the response, they are just shuffling so much papers in my face to spin its cover-ups. I been having a terrible time locating the person who has the Option One Mortgage {$550000.00} evidence being paid off in full. I am still trying to locate the person with the evidence. On XX/XX/XXXX, and XX/XX/XXXX, I mailed out evidence to Ocwens Loan Servicing requesting investigation and corrections to be made to the so-called phony made up loan account, as of today Ocwen Loan Servicing and its crooked lawyers failed to respond to my many requests. I made several attempts in the past requesting Ocwen Loan Servicing to clean up its mess and investigate and make corrections to its past errors but Ocwen Loan Servicing and its attorney XXXX XXXX refuse to do so, instead all they been doing is threatening me with XXXX fraudulent trustee sale using forged fabricated documents, false principal balance history, false payment history, fraudulent lawyer and court added fees and other fees, and then threatening me that if I did n't agree to sign Ocwen Loan Servicing increased {$750000.00} none negotiable loan modification offer in 48 hours Ocwen Loan Servicing would instruct XXXX to proceed with the fraudulent trustee sale taking place in just days and I would lose my home I own free and clear. I retained lawyer XXXX XXXX to file the lawsuit but instead he scammed me close to {$10000.00}. XXXX XXXX then sent my file to California XXXX XXXX who was in XXXX with XXXX. XXXX XXXX then filed TROs in court. My motion was denied because XXXX XXXX did n't follow the rules of the court and did n't property serve all the defendants. I fired incompetent lawyer XXXX XXXX. I was able to locate just a few of Ocwen Loan Servicing 's errors which I am sure Ocwen 's crooked employees are aware of, but they just cover it up spinning there pin hoping I will just over look the errors so Ocwen employees and its crooked lawyers can continue to harass and abuse me further which increases my health troubles. Error # 1, On, XX/XX/XXXX, I paid Option One Mortgage payment in the amount of {$3100.00}. Ocwen Loan Servicing records attached do n't show payment as ever being posted. Error # 2, On XX/XX/XXXX, I paid Option One Mortgage {$3300.00}, Ocwen Loan Servicing is showing a incorrect mortgage payment in the amount of {$3100.00} being posted to the account on XX/XX/XXXX. Error # 3, On XX/XX/XXXX, I paid Option One Mortgage {$3100.00}. Ocwen Loan Servicing is showing a incorrect payment in the amount of {$3100.00} being posted on XX/XX/XXXX. Also, on my bank statement attached it shows I overpaid Option One Mortgage to much on the payoff so Option One Mortgage refunded me the difference in the amount of {$69000.00}, wired deposit into my account. I went down to XXXX XXXX again on XX/XX/XXXX, at XXXX requesting the Option One Mortgage wire deposit records but the bank representative informed me that XXXX XXXX  is only able to pull Washington Mutual bank statements only and that 's it, and they can not pull anything else from XXXX XXXX XXXX . If Ocwen Loan Servicing would just stop harassing me and committing fraud against me and just help me subpoena the wire records I 'm sure it will lead them to the actual payoff which will prove Ocwen Loan Servicing makes many mistakes and harassment many of homeowner and are nothing but scum of the earth fraudulent scums who should all be arrested and thrown in prison. If I am forced to pay on my loan all over again I request that Ocwen Loan Servicing honor the {$660000.00} loan modification offer attached with a monthly mortgage payment of {$2600.00} until I can locate the payoff evidence. I can not afforded the increased loan modification I was coerced into with over {$1000.00} more in mortgage payments to avoid XXXX  fraudulent trustee sale taking place in just days. So, why do n't you scums just stop harassing me and threatening me and just send off a reasonable loan modification that I can afforded until I can locate the damn evidence. Stop acting like a bunch of XXXX!
I am requesting Ocwen Loan Servicing to rescind the Notice of Default recorded against my property I own free and clear.
I have attached Bank Records showing mortgage payments.
I have attached " XXXX XXXX '' response to my consumer complaint using Ocwen Loan Servicing forged fabricated documents, false payment history and false principal balance history.
I have attached letter from my doctor who will testify in court.
I have attached state bar and prosecution letters as to XXXX XXXX, XXXX XXXX and XXXX XXXX scamming me several of thousand of dollars to defend me against shady Ocwen Loan Servicing and its crooked lawyers.
I have attached a loan modification that was previously offered to me before Ocwen started threatening me pushing me around then increasing the offer over {$1000.00} more in payments. I can barley afford {$2600.00} payment that was previously offered. I CAN NOT AFFORED YOUR DAMN INCREASED {$380000.00} MONTHLY MORTGAGE THREATS. So, if you want to continue ripping me off, and I 'm forced to pay a mortgage payments all over again then just stop threatening me with increased modifications that I can not afford. SOUND GOOD?</t>
  </si>
  <si>
    <t>735</t>
  </si>
  <si>
    <t>I was told that there was a septic tank after I movied in I found water on the ground and it had sewer smell to it so we got to looking and following it and there it was a cv pipe in ground that some one had run over so we look to see were it went to cross my yard over in the field of the neighbor s down to the tree s on her land on the ground there was not any septic I had called the guy we got the house from he said dont turn it in to the county open a can of wormes to my friend this on the phone .I called the county guy he came out said he could write me up and fine me lot of money and get my neighbor to for letting this go on her land .so I called the mortgagee were we signed said I wanted to talk to there lawyer she would not call me back I got a hold of the guy that did inspection he got mad at me said he did his job I said no you did nt no septic no foundation the Door s want close on the bedrooms he built on .there cracks in the celling floors are bad I tryed all last year get help couldn t not get any were .laywers want talk to you with out want ed money to talk to you .one laywer I talk to said I been fraud but he be retied time it went threw .but he went over the paper work said I got lied to this is why I bet he did nt want me to get home inspection said there no sent he just had one done .this last year been  XXXX  for me when I dont get much money every month to fix this right .can t sell this home way it is.</t>
  </si>
  <si>
    <t>LIMESTONE TITLE AND ESCROW, LLC</t>
  </si>
  <si>
    <t>I worked with XXXX County Courts to save my home from foreclosure, last year we came to an 5 year agreement, we had XXXX trial payments, then we started a 5 year modification, starting XXXX/XXXX/2015. During the proceedings the mortgage company was made aware of past due taxes still owed on our property, we received a notice of a sale for the taxes back on XXXX/XXXX/2015. The mortgage company paid the taxes due, this year they sent me a notice increasing the amount owed each month by {$500.00} per month, which is for past due and 2 years future payments. I am in a modification and can not handle the extra amount. When I notified the mortgage company, I was advised to file a modification, which I can not because it will cause the court order to be voided. We are paying our mortgage bill monthly and can pay the current escrow amount, but the past due as well as 2 years future payment as a loan payment is something they are aware that we can not afford. My current finances have not changed much, should they do I have no problem sending them extra money.</t>
  </si>
  <si>
    <t>CFPB Complaint Against Dovenmuehle Mortgage I was caught in an unfortunate situation and in order to save my home, I found myself having to declare bankruptcy. This was due to a significant reduction in income. I filed for bankruptcy on XXXX XXXX, XXXX and received a discharge on XXXX XXXX, XXXX. Although I have continued to make payments on time, I have not received any statements from my mortgage company ( Dovenmuehle ) since I filed. So, I do not know how my payments are being applied, what goes to principal, what to interest, what to escrow for taxes and insurance. I did receive a letter from them in XXXX stating the my mortgage was going up to cover an escrow shortfall. Dovenmuehle has even stopped reporting my payments to the credit bureaus. I have called Dovenmuehle several times requesting that my statements and credit bureau reporting be resumed and online access be restored, but have been rudely denied these services each time. They claim that since I did not reaffirm the mortgage in the bankruptcy I have no legal right to have access to this information, yet they continue to expect on-time payments. I contacted my attorney on XXXX XXXX, XXXX regarding the situation and her response was : " They did not send me a reaffirmation agreement. The Bankruptcy Code does not require debtors to reaffirm debts in connection with real property ; therefore, lenders with liens on real property typically do not send reaffirmation agreements. They are not being truthful when they say that they can not send you a statement. They choose not to send you a statement. '' These are Texas laws maybe not Illinois laws. But I am governed by the laws of the state in which I reside. They want me to reopen my case so I can reaffirm the mortgage. Not necessary in my or my attorney 's opinion. 
I have never been treated so rudely by any company as I have with Dovenmuehle. I am not the second-class citizen they would try to have me believe.</t>
  </si>
  <si>
    <t>10/19/2017</t>
  </si>
  <si>
    <t>I have been trying to have my name added to the loan they did it but it is still wrong. I 'd like to receive a copy of my original loan and servicing documents, I yet to receive them. I have been given the run around. At first they sent me documents to say that I am not on the loan and once I pointed out on the assumption document that was my signature, were I signed first. they changed it but they have me as second on the loan and I am the borrower and my parents we the co-signers or co-borrowers on the loan. I have also asked for a copy of my payments from 1998 that would be another way to prove my title on this loan and have yet to receive those also. According to Real Estate Settlement Procedures and Uniform Commercial code I am well in my rights to receive the documents I am requesting and they need to prove they have the right to collect monies on this loan. I have trying to have this resolved since they took over the alleged servicing of this loan and we are still in the same place with the run around.</t>
  </si>
  <si>
    <t>We have a small line of credit with Regions Bank, around {$7000.00}, and received a letter with second and final notice to provide insurance information on our home after changing insurance companies. We mailed the requested information after the first letter was received. We 've asked now a second time for XXXX XXXX to send information directly to Regions. Because a potential {$2100.00} extra is to be billed to us on insurance from Regions, we are contacting CFPB asking if you could help us with communication. Also, when we took out the line of credit, it was not made clear to us that our home was being attached. We signed documents that we were told were based on our personal credit ratings as a personal loan. We remember this as we were told the rate we had to pay the bank was a little higher than the best rate based on our credit scores.</t>
  </si>
  <si>
    <t>67867</t>
  </si>
  <si>
    <t>I received a insurance check in the amount of {$11000.00} for a new roof and for some really stupid reason mortgage companies have to endorse the check. Since there are no local branches for CitiMortgage, I had to mail the check to OH. On Monday morning X/XX/2017 I spent {$28.00} at XXXX to overnight the check with a letter and a {$10.00} check to overnight it back to me. CitiMortgage received it on X/XX/2017. I called on X/XX/2017 to get the tracking number and the representative XXXX, told me it would take two days and would not be sent out until Friday XXXX XXXX, 2017. Meanwhile, every time it rains, my roof leaks in several spots from storm damage. First, it is taking more than two days. Plus, if they are n't sending until Friday, that means I wo n't get it until Monday. Because CitiMortgage is making me jump through all these hoops, is really terrible for the homeowners, I am unable to give the roofers a down payment until I receive the check and cash it. First, CitiMortage should n't even be on the check. I am the one who pays for insurance. I pay my insurance directly and I do not have it calculated into the mortgage payments ( I do n't trust banks ). Second, if I am overnighting the check, therefore they should send it back either the same day or no later than the following date. Especially if the customer is having to pay for overnight services! Thank you.</t>
  </si>
  <si>
    <t>My problem involves affecting home repairs from storm damage at my home. I am behind on my mortgage but am actively working with the bank to find a solution to keep my home. I have a claim check for {$8000.00} to make repairs with another {$1500.00} available when repairs are completed ( through my insurance company ). My insurance check is made payable to myself and Wells Fargo. My lender is insisting on using a managed claim process normally reserved for large claims and major repairs. Neither applies in my case. In addition, there is a myriad of paperwork that must be submitted before payment can be made. Because of this process, contractors will not perform the work. It is not reasonable to expect a oontractor to receive payment in thirds for one day of work and the paperwork requirements make it not worth their trouble. I have told the bank that I would welcome an inspection once repairs are completed as I need to do that for the insurance company anyway. Wells Fargo still insists that they manage the claim. I have applied again for an exception and am waiting to hear. Wells Fargo has a terrible reputation in our area and is known for holding insurance money unreasonably and not paying contractors on a timely basis. I have no confidence that Wells Fargo will actually pay the contractor if I commence work. In the end, I just want my roof repaired and my ceiling fixed. We have been getting the run around for over a month just to get to a " no ''. I feel that the bank is being completely unreasonable given the dollars and scope of work to be performed</t>
  </si>
  <si>
    <t>Myself and my wife are first-time home-buyers. Because we banked with Wells Fargo we selected them as our loan provider and began looking at properties. On XX/XX/XXXX we received a loan estimate from XXXX XXXX at Wells Fargo for a property we wanted. The loan estimate broke out the estimated cost for each item. On XX/XX/XXXX, three days before our closing, we received the closing cost disclosure. We had not received any updated costs between those dates. Unfortunately the disclosure added a number of items that were not listed in the loan estimate and were apparently part of the closing costs - these totaled {$2700.00}. The documents were sent at XXXX XXXX and we both arrived home around XXXX XXXX from work. We immediately contacted Wells Fargo and spoke with XXXX XXXX regarding this discrepancy. He began itemizing the items that they applied the credit we received from the seller. As he reached the items that were newly added he specifically said, " Those are paid by the seller and are n't something you 'd have to pay, '' and skipped over adding them. Once he saw the total did not match up to our credit, he added those items in and said that must be it since that would make it match the sellers credit. He suggested we speak with XXXX XXXX regarding these since he did not get to apply these credits and merely handled the numbers. According to XXXX XXXX, the line items for these items was not included in the original estimate because they were unsure of the cost, to which I would ask we were given estimated costs for other items but not these. XXXX XXXX said we should have knew other items existed because the number in the Sellers Credit section further down was not the complete value ( though how we were supposed to know there was an error in the line items, and not an error in the sellers credit section, we still are not sure ). XXXX XXXX admitted that this could be confusing, but that we should have figured it out ( even though she knew we were first-time home buyers and somehow this deceptive practice was okay in her eyes ). At this point it was after XXXX XXXX and she said nobody was at her office beyond one person and there was little we could do. If we decided to not accept the offer she could potentially try to ask the next day, but it would require moving closing and that may effect other aspects. If we decided to do this she offered to redraft up documents that would require us to take more points in interest rate and that she might be able to make up some of that cost that way ( though not all of it and it would be a significant amount of rate ). Even if we wanted to walk away from this deal, we would be giving up our earnest money ( which we ca n't afford to do ) and we would be boxed in with respect to time. My mother can not afford to live where she is currently and needs to move in with us and will be forced to leave her current residence in less than a month from our original closing date, which leaves us little time to find a new home and potentially a new loan provider. The fact that we were only informed of these new fees only 3 days before our closing date and the fact that XXXX XXXX knew when my mother would be arriving absolutely makes us feel like we were intentionally deceived regarding these closing fees.</t>
  </si>
  <si>
    <t>Became late when auto draft did not clear payment. Called Aurora Loan Services, asked to pay two payments, told absoluteley not, payment would be returned, must be placed in payment arrange-ment. Did not ask for this. Provided financial information, placed in forebearance agreement. Complied with requests for ( 4 ) forebear-ance agreements with XXXX XXXX payments. Each time sent back as not approved due to time, a line not initialed, something. Forms sent to us the day before they were due. Finally in the final ( 4 ) forebearance, payments accepted and all loan modification paperwork sent repeatedly ( lost by bank ). Then XXXX XXXX XXXX 's office representing Aurora LS, who started the robo signing, false signatures, fraud, fabrication of documents problem in Florida and the Nation, set a date for Summary Judgement in court. I contacted his office and Aurora LS to be sure they were aware we were in a workout/loan mod review. They ( the bank and XXXX XXXX XXXX 's office ) both agreed we were not in danger of foreclosure and it was not necessary for me to attend the court date as it would be pushed forward to wait for the loan modification. I did attend the court date and they asked for summary judgement, did not mention they had advised me by email and phone call the morning of the court hearing that it would be postponed. The Judge saw my email, asked the attorney appearing for Aurora LS if they had this email and they finally admitted they did have that email. The Judge asked for mediation and it to be handled out of court. After a year and a half of trying to deal with the bank I obtained an attorney and he obtained a true loan modfication ( not a trial ) in 24 hours from Aurora after he explained the many problems within our mortgage, and asked for a Qualified Written Request. The court ordered mediation was cancelled because we had come to an agreement with the bank. We paid the trial payment and the 1st payment as requested and returned all documentation to Aurora LS by XXXX tracked mail. They did not return the loan modification or payment instructions. When we inquired ( our attorney ) they said it was still in process. Then Nationstar aquired Aurora loans and we were not notified until much later. I had mailed payments to the Aurora LS office as instructed by our attorney and the customer service staff, they were never returned through my bank. Nationstar when I inquired, told me our Loan Modification was not honored. Through a company XXXX XXXX XXXX in XXXX XXXX NY we asked for Qualified Written Request two times, the bank did not respond. We went to court with Nationstar/Aurora they change who is the plaintiff, and asked for dismissal due to the many problems and provided them with line items of deficiencies. They disposed my husband and I for four hours and asked to not have their witness disposed at this time ( avoided ) until solutions could be discussed. They later offered another loan modification and we had a family tragedy and were unable to respond. We made them aware. When I did provide then with our loan modification documentation, they said any action by Nationstar would be postponed until the loan modification was reviewed. We filed a motion to continue until the loan modification was reviewed, even though they had set a court date. They ( XXXX, XXXX, and XXXX of XXXX XXXX, Fl. ) advised they were also asking for a continuance at the request of Nationstar. We were foreclosed on XXXX XXXX, 2017. We have sent a list of grievances to all of the agencies recommended by our Mortgage Examiner. There are enumerous problems to possibly include appraisal fraud, reverse engineered amounts to make mortgage amount possible, advised we could change from interest only 8 % percent loan to conventional principle and interest loan when we objected. And they do not have the correct parcel number for this property. We have always paid the taxes for this property although they escrow them. We did this to prevent a tax sale and advised them they were paying wrong tax. They force placed insurance while we had coverage. Would not change it when we informed them. Our assignment of mortgage from XXXX to Aurora appears to be robo-signed and back dated. We have depositions from XXXX XXXX XXXX XXXX staff who stated under oath that they signed documents fraudulently and fabricated documents that did not exist. Our mortgage has an allonge that was added to the document later. We have spent {$20000.00} trying to remain in our home that is valued at {$120000.00} and they show a balance of XXXX. We have never been provided with an outline of what charges were added on.</t>
  </si>
  <si>
    <t>Hello, My complaint is two-fold. 1. I sent them an email in regards to being a veteran and not paying PMI or MIP. I was told to call XXXX and have been unsuccessful. Therefore no results. As a veteran it is advertised that a veteran pays no PMI or MIP. I purchased the house in XX/XX/XXXX and became a XXXX in XX/XX/XXXX. Bank of America was aware of my status since I gave them notice. I have paid PMI or MIP since XX/XX/XXXX thru XX/XX/XXXX. Can you help? &lt;P/&gt;2. I make advance principal payments to pay down my mortgage. I rec 'd a letter reading that I do not have to make a payment till XX/XX/XXXX. As of today I have paid advance principal payment through XX/XX/XXXX. Therefore the year XX/XX/XXXX should show up on my amortization schedule. What reads on my current amortization schedule is XX/XX/XXXX, XX/XX/XXXX, XX/XX/XXXX and XX/XX/XXXX. As I continue to plan on making advance principal payment the normal reading of my amortization schedule should start reading the amortization starting XX/XX/XXXX as of XX/XX/XXXX. Can you help? &lt;P/&gt;CFPB has helped me in the past and did an awesome job and you were able to obtain just results for me. &lt;P/&gt;Thank you, XXXX XXXX</t>
  </si>
  <si>
    <t>I have one parcel id number and two addreses XXXX and XXXX XXXX XXXX XXXX XXXX XXXX have been paying my mortgage regularly for almost ten years on time. I do not want to loose this property i want to work something out like a modification agreement which sometimes they agree on doing that and sometimes they say they are going to foreclose.I got a letter last year that said my payments on each heloc was going from XXXX to XXXX/m each.This is when i stopped paying cause they told me i needed to do that in order to recive my modification.They asked me to make a payment XX/XX/XXXX on each so i did to Bank of America.loan number XXXX XXXX and loan number XXXX XXXX.I sent them everything asked for checks tax returns bank statements profit and loss statements you name it they have it more than once from XX/XX/XXXX.They have an incredible lack of understanding any of it. My relationship manager XXXX says ooh dont worry everyone else says nothing is happening and they hired an attorney to foreclose on me they say XXXX and XXXX some lawyer in florida.They have underwriters that will not talk to me and they are the ones that dont seem to get anything now so much time is going by im very worried.I have a XXXX son with XXXX so from XXXX years old i spent a fortune on doctors.They kept sending me documents saying the modification on both loans are being worked on but i dont think so by the way other managers who answer the phone has explained to me.This is a horrible situation.</t>
  </si>
  <si>
    <t>In XXXX 2017 I reached out to my Mortgage company in regards to an employment hardship that rendered me unable to make full payments to my mortgage company, Dovenmuehle Mortgage. I sought options to make partial payments until I was able to make the full payments. They informed me that they did not take partial payments and informed me of their Loss mitigation process. They also so gave e information about HUD approve advocacy agencies that could assist me in filling out the package.At that time I started the modification process I was 90 days ( {$2200.00} ) behind on my mortgage and I wanted to get help as soon as possible before I got severely behind. I started working with XXXX who helped me fill the paper work and I also was working with XXXX XXXX a mitigation officer at Dovenmuehle Mortgage. I was assured that while I was going thru the modification process my loan would not go in to Acceleration or foreclosure however on XXXX XXXX, 2017 I was sent a certified letter of Acceleration from my mortgage company. Its been three months and the Mortgage company has not responded to me or XXXX other than my file is be processed. I feel threatened that I may lose my home.</t>
  </si>
  <si>
    <t>Property : XXXX XXXX XXXX XXXX XXXX, WA. XXXX Owner : XXXX XXXX To Whom This May Concern ; This short sale transaction has been closed out once again through the Equator. We 've been trying to work on this now since XX/XX/XXXX. They keep closing it out because the investor is supposedly declining it. The seller had received a letter from Bank of America back in XX/XX/XXXX ( please see attached ) stating if she participated in the short sale process she would be eligible for $ XXXX for her corporation to be able to relocate.
I feel that the letter received from Bank of America to our mutual client should be honored as it states on the letter. It does not state only if she qualified for the program or if the investor approved the short sale. It was very misleading.
Also their is now a foreclosure sale date set on the property for XX/XX/XXXX.
Please help us help our client avoid foreclosure. She has tried to do everything possible to avoid foreclosure, along with trying to complete a modification which she was denied of to.
We all believe that it 's not right to not honor the letter she had received informing her she was able to proceed with the short sale of the home and to be able to receive the incentive that was offered for her to participate in the program with Bank of America. The buyers we have are still interested in purchasing this home and the offer received is a fair market offer on the property in questioned.
Please advise as to what can be done about this.</t>
  </si>
  <si>
    <t>As of XXXX/XXXX/XXXX, I was advised by the XXXX XXXX XXXX XXXX XXXX XXXX. to submit a complaint to CFPB indicating that my second mortgage SLS ( Specialized Loan Servicing LLC ) at XXXX XXXX XXXX in XXXX, CO XXXX either release me from the debt which is charged off or written off the books, or put back on books, which is preventing me from getting assistance through the EMAP Federal Loan program under CHFA, I was approved on XXXX XXXX, XXXX and provided all my documentation needed. Then on XXXX/XXXX/XXXX because SLS would not give a settlement amount or put my loan back on the books, I was denied. I receive a statement every month but it does not show the XXXX figure going down or the amount I have paid decreasing the loan. There is a past due amount but nothing indicating what has been paid on loan especially since I have had them since XXXX, a loan that started at XXXX is now up to XXXX. Original payments of XXXX in XXXX for at least 5 years until I lost my job and payments started at XXXX, monthly. XXXX XXXX was my loan servicer before SLS so I need clarification in writing indicating the balance owed. Thank you in advance for your help.</t>
  </si>
  <si>
    <t>Bought home XX/XX/XXXX, had two loans a 15 yr and a 30 yr XX/XX/XXXX is the 15 yr loan completion date, but now I get a notice saying $ XXXX will be due XX/XX/XXXX I have made all payments, docs say loan was for {$13000.00} Math adds up to more and now they want a another $ XXXX ( I do n't think this would be interest, the 30 yr old mortgage is not like this - Attorney says this company has had problems before XXXX XXXX - 3 different companies have passed this on Currently Nationstar Mortgage holds it Can you help What 's so weird is that a fellow worker is being done the same way</t>
  </si>
  <si>
    <t>Re : URGENT PLEASE Case XXXX- Current Development Dear Sirs/Madam, My name is XXXX XXXX and I am in dire straights with regard to modifying my mortgage with Chase Bank which has been problematic confusing and disorganized.
&lt;P/&gt;
Briefly, I will explain the problem and my urgency for your assistance. For some reason, Washington Mutual Bank had difficulty applying for my payments and which resulted in foreclosure proceedings that were defective. As it turned out I was not behind on my payments but misapplied payments reflected that my mortgage was delinquent. It turned out since I could not afford the {$10000.00} legal deposit, WAMU had the upper hand, and I have been fighting for several years to keep my home. The Supreme Court Case is XXXX. WAMU was shut down and Chase took over their assets, I found myself fighting again to keep my home.
&lt;P/&gt;
In XXXX the sale of my home was halted so that I may obtain a modification.
The modification was offered and three trail payments were made of {$920.00} which I paid and was told that included the taxes and insurance and that they were drawing up the final papers. On or about XXXX XXXX the attorney for Chase increased the payments by 70 % now I must pay {$1600.00}. Just recently Chase has come back demanding that either I do this or they will sell my home.
&lt;P/&gt;&lt;P/&gt;&lt;P/&gt;
On XX/XX/XXXX, Chase forwarded an analysis showing the cost difference of monthly principal and interest payments in 3 options. The option that I selected had monthly payments of {$590.00}. All that accrued between then and the XX/XX/XXXX offer is about {$2000.00} in interest, more than offset by the trial period payments which you said were not included in the analysis. The analysis had nothing to do with taxes or insurance. I can not understand, why this carefully analyzed calculation would have changed so significantly.
&lt;P/&gt;
XX/XX/XXXXChase offered a modification that would initially cost me {$920.00} a month, based on {$590.00} in principal + interest payments, and {$33000.00} in escrowed taxes and insurance, if those payments were met over a three-month trial period. By making a payment, I accepted the offer.
&lt;P/&gt;
I fulfilled my three month trial period test. By the time Chase got back to me a new offer, made in XX/XX/XXXX turned out to have higher monthly payments, involving {$590.00} in principal + interest, and {$490.00} in escrowed tax and insurance, for a total of {$1000.00}. This was accepted, and Chase proceeded to draft what I expected to be would be the Loan Modification Agreement In XX/XX/XXXX Chase sent the Loan Modification Agreement, calling for monthly principal + interest payments of {$790.00}, and tax + insurance escrow of {$840.00}, for a monthly total of {$1600.00}, more than 50 % above the XX/XX/XXXX offer, and 75 % of my monthly gross income to Chase, exceeding any affordability guideline.
&lt;P/&gt;
There are several errors with the new calculations ; Chase has calculated insurance costs twicewhich Chase has refused to correct anything. Nor will Chase explain why the monthly principal + interest payments that Chase calculated would pay off the mortgage by the end of its term has increased by over 30 % in 6 months. Chase is forcing me to attest that my ex-husband has provided true documentation of his income when, when my former husband did not because Chase permitted the modification to be based upon my income since our divorce was finalized.
&lt;P/&gt;
Most alarmingly Chase refuses to disclose an alleged assignment from FNMA to Chase on XX/XX/XXXX which, is recited in the title history, although it has for some undisclosed reason not been recorded.
&lt;P/&gt;
If my ex-husband XXXX XXXX rejects this offer, ( which he probably will ). Chase refuses to change anything or offer any alternative. If I do n't accept this modification XXXX, this offer terminates and Chase will proceed to immediate foreclosure and I will lose my home.
&lt;P/&gt;
I would like to settle with Chase in a manner that would be affordable within HAMP and CHAMP guidelines and have accepted two offers.
&lt;P/&gt;
I am frightened and upset and do not know where to turn. I have contacted the executive department of Chase as well as their division for my personal relations manager. Chase said that they opened a case for me and would get back to me within 24-48 hours and I have heard nothing. They even promised to contact me directly in the next few day, still nothing but the continued threats from Chase attorney 's. I am unnerved and can hardly sleep. This entire decade of my life has been traumatic for me and I pray that something can be done to call this matter to Chase 's attention.
&lt;P/&gt;
I thought that once the bank found me qualified they would honor their word and make an offer within a range of affordability. What I am experiencing with Chase is bullying, racism, and mistreatment of a senior and it 's unfair, unfortunate and unconstitutional.
&lt;P/&gt;
My mortgage is minuscule to Chase 's vast portfolio of assets and all the properties that they obtained from the Washington Mutal takeover. I have been fighting to save my home over a decade, I wonder what is really happening here?
&lt;P/&gt;
Your immediate assistance and intervention are needed with Chase to stop the bullying.
&lt;P/&gt;
Sincerely, XXXX XXXX</t>
  </si>
  <si>
    <t>Loan : XXXX To whom it may concern, Please be advised I have submitted a complaint to the Consumer Financial Protection Bureau due to the fact I or my authorized third party have been given the run-around with regard to obtaining updated Payoff and Reinstatement Quotes. A Payoff Quote was received from XXXX onXX/XX/XXXX with the quote expiring on XX/XX/XXXX. On XX/XX/XXXX we requested updated Payoff and Reinstatement Quotes as the Quote we received only contained Payoff information, not reinstatement information and only allowed 7 days to fulfill the Quote. On XX/XX/XXXX we contacted the bank to request that you postpone the foreclosure sale that was scheduled for XX/XX/XXXX as I had already used one adjournment and I want to retain my second adjournment as there are no other guaranteed adjournments that will be offered to me from the state of New Jersey. We were advised to contact the foreclosure attorney to get the proper steps to follow. XXXX XXXX from XXXX advised to send a letter stating my request with proof that reinstatement funds were being obtained and he advised to email that to XXXX The letter requesting the bank postpone the foreclosure sale was emailed to XXXX onXX/XX/XXXX On XX/XX/XXXX we attempted contact with XXXX to discuss the postponement request. A message was left advising the letter was emailed to the inbox provided and a call back was needed to confirm receipt. Later that day the reinstatement quote that was requested onXX/XX/XXXX was finally received, however the quote stated the date the quote was valid through was XX/XX/XXXX. Additionally, the quote states to submit the reinstatement funds three days prior to the expiration date to allow processing and mailing to our client. On XX/XX/XXXX XXXX returned a call to my authorized third party to state they never received my written request to postpone the foreclosure sale set forXX/XX/XXXX. While on the phone with my third party, the representative from XXXX discovered the email and ensured it would be forwarded to the correct department to work. We spoke to XXXX onXX/XX/XXXX and they advised the postponement request had been forwarded to the bank for approval/rejection. I was forced to use my second adjournment on XX/XX/XXXX to stop the sale scheduled for that day. We called XXXX on XX/XX/XXXX for an update on the updated Payoff and Reinstatement Quotes. A message was left to return the call. A return call was not made. I filed bankruptcy on XX/XX/XXXX. Documentation was faxed to the bank and XXXX. We called XXXX on XX/XX/XXXX to verify they received the bankruptcy documentation and to inquire about the Payoff and Reinstatement Quotes. A message was left. XXXX called my third party back to advise the sale was stayed, and she faxed documentation to support that. On XX/XX/XXXX my third party requested an updated Payoff and Reinstatement Quotes from the bank. They were advised it can take up to 10 days to process the request and the Quote will only be valid until XX/XX/XXXX. We further requested the quote be valid for a longer duration as the Quote will have expired or be within 3 days of expiring by the time the request was processed and faxed to us. The representative stated that she will request the quote be valid until XX/XX/XXXX. On XX/XX/XXXX my third party called the bank to inquire on the status of the Payoff and Reinstatement Quotes, they requested that the Quotes be expedited. The banks representative stated we would need to speak to the foreclosure attorney to request the Quotes be expedited. They called XXXX and again left a message for a call back. XXXX called my third party back onXX/XX/XXXXXX/XX/XXXXand advised that Payoff and Reinstatement Quotes were processed on XX/XX/XXXX and valid until XX/XX/XXXX. I nor my authorized third party have received these quotes. My third party asked again for the Payoff and Reinstatement Quotes that were requested on XX/XX/XXXX to be valid for a full two weeks instead of the very limited time given in each of the previous Quotes.</t>
  </si>
  <si>
    <t>My husband non citizen/legal resident was pre- approved for a FHA mortgage through his bank. ( US Bank ) we even checked with FHA.gov beforehand regarding his immigration status to make sure he fit the criteria, and they assured me as a Legal Non Permanent Resident on a Work Authorization he did. US Bank declined him in underwriting after we told them this and submitted copies of his visa, drivers license, work authorization, etc. Saying because of his Visa Type could not verify residency for the mortgage address so he was declined. A few days later. XXXX XXXX approved us for the house FHA mortgage and we closed on our loan with the exact same paperwork and no delays. US Bank discriminated against my husband because of his national origin. After our first mortgage payment we got a letter stating US Bank bought our mortgage and will be our new servicer, so in the end they ended up with our loan! However discriminated againsy my husband with a denial because of his national origin. US Bank should be sued for clear discrimination, this caused us so much unnecessary stress and harm in the home buying process.</t>
  </si>
  <si>
    <t>My mortgage has been with XXXX XXXX XXXX for several years, I requested a mortgage modification with XXXX XXXX XXXX XXXX XXXX of which was in processing until the servicing was changed from XXXX XXXXXXXX XXXX XXXX XXXX XXXX XXXX. I resubmitted my modification request to XXXX of which it was in processing and my mortgage servicing changed again to Fay Servicing XXXX XXXX of which they are currently processing my mortgage modification request. We have received a property foreclosure notice from the foreclosure Attorney for our property XXXX XXXX. We received the property foreclosure XXXX the XXXX, XXXX. State of Tennessee require the homeowner must receive notice of property foreclosure sale 30 days prior to the sale date of which we a just receiving the notice. XXXX XXXX XXXX is refusing to work with us, they are intentionally trying not to assist us and foreclose on our property. Please Help!!!!!! See Attachment</t>
  </si>
  <si>
    <t>We have been working on a modification with Nationstar for over three years. We hired a lawyer for a lawsuit against them, but every complaint against them was dropped for different reasons. Nationstar has been impossible to work with, always a different " point of contact ''. There have probably been at least 15 different ones, none of whom EVER knew anything about our loan. I always had to tell all my information every time. That 's why we hired a lawyer to help us. Through an outside contact, we have filed many modification packages. They were all turned down for one reason or another. We were only asking them to put the arrears as a balloon payment at the end of the mortgage, give us a 30 year loan and keep the interest at 3 1/2 % instead of the 5 % it was going up to. They would offer NOTHING even though no one has ever lived in this house but the XXXX family since it was built in XXXX. My husband grew up here and after his father died, we moved here in XX/XX/XXXX &lt;P/&gt;My husband will be XXXX XXXX XXXX this year and he has XXXX XXXX XXXX XXXX. He is weak and having to leave this home would do him in. I ca n't imagine how he would survive it. Our grandchildren live very close and are home several times during the week, playing in the front yard. It is our home. Seventy-five years of memories are here. It would be impossible to move out. We also make extra money by renting our a back house and we would lose this source of income if we had to leave. &lt;P/&gt;I just do n't understand how a company, no matter how impersonal, could be so cruel. We are still trying to get a low-cost mortgage with interest only for five or 10 years or a reverse mortgage. The reverse mortgage would be ideal except that Nationstar has run the mortgage from {$870000.00} to over {$1.00} million. So of course we could pay over {$200000.00} to bring the mortgage current, but then we would have to begin making payments of {$5500.00} a month which we ca n't afford. This could all have been handled quickly by Nationstar in a couple of months, but they 've stalled and stalled and run up all this overages which I do n't think are all legitimate but I have no way of finding out. &lt;P/&gt;In the past three. Plus years, we have paid money we did n't really have to our lawyers ( who have been very fair and very supportive ) and are basically worse off than when we started. I just ca n't believe there is n't a solution to this. The truth is we ca n't possibly afford to move out. Is there really a company who would put a couple who are XXXX and XXXX years old out f their home? Apparently!! I believe this is elder abuse in some form. &lt;P/&gt;I think Nationstar will do anything to get our home and they do n't care about the consequences.</t>
  </si>
  <si>
    <t>during the first 4 months of this year i fell ill and was forced to retire from my job and start collecting ss so in essence i had reduced income during this period while waiting for the ss to kick in unable to make mortgage pmts because of change in my income repeatedly denied a loan modification stating no change in finacial position</t>
  </si>
  <si>
    <t>There is an unexplained charge of {$170.00} attached to my mortgage that needs to be removed. The company to me to have my lawyer explain it when I called. Unacceptable!!!</t>
  </si>
  <si>
    <t>77630</t>
  </si>
  <si>
    <t>home was purchased in XX/XX/XXXXwith a loan ( {$220000.00} ) amount of 95 % ( {$230000.00} ) of what the home was worth. In XX/XX/XXXX the home was assessed by the city to be worth {$320000.00} ; I called the bank to ask for the removal of the private mortgage insurance and was told that it was not possible. They stated that I could not have an independent appraisal and that I needed to pay them to have the home appraised and even if the appraisal came back to be the {$300000.00} that would not guarantee the removal of the PMI. When I asked what was the automated assigned valve that they assessed to my property ; the bank refused to give me a value. Though in XX/XX/XXXX the property was assessed at {$330000.00} and XX/XX/XXXX {$340000.00} ; the bank has consistently maintained over the past 3 years that regardless of what the assessed value of the property is, that will not determine the elimination of PMI. I have been asking for the past 3 years to have the PMI removed based on the value of the home and the bank has refused to give me a definitive answer as to when this will happen though my loan is currently less than 70 % of the home value. &lt;P/&gt;In XX/XX/XXXX my monthly payment was {$1700.00}. As of XX/XX/XXXX my payment was increased to {$2000.00} without any explanation though my insurance was only increased by only {$65.00} annually and taxes between XX/XX/XXXX and XX/XX/XXXXwas only increased {$90.00} annually. My monthly payment on a 30 year fixed rate mortgage has increased {$250.00} per month without any justification or explanation. &lt;P/&gt;In XX/XX/XXXX I was told by the bank that my escrow account was short {$1000.00} and I needed to pay that amount to avoid an increase in my monthly payment.This amount was paid in XX/XX/XXXX to Severus but my payment was still increased. I have not received any explanation of where the money went and was not issued a credit towards the following month or a refund.</t>
  </si>
  <si>
    <t>Since XX/XX/XXXX, I have been trying to get approved for a Short-Sale. On XX/XX/XXXX of the same year the loan was transferred from XXXX to PennyMac. I had to submit all the necessary paperwork and on XX/XX/XXXX, PennyMac approved TPP Agreement with a monthly payment of {$1100.00} interest rate 4.65 %, I declined the offer as I could not afford the payment. I was approved for a modification in XX/XX/XXXX w/ a monthly payment of {$1800.00} and unfortunately, I defaulted and came to a conclusion that I can not afford my property. I tried to explain numerous times to XXXX XXXX, supervisors, management, and they all felt very strongly about the decision. On XX/XX/XXXX, I requested a copy of my Promissory Note and all endorsement and again made the same request on XX/XX/XXXX as they keep ignoring my request. I am facing a foreclosure on XX/XX/XXXX. The foreclosure Notice from XXXX XXXX XXXX did not indicate that the loan is an FHA with a Case # and also failed to include in the letter form XXXX and all the required forms, and also stating that the firm is representing XXXX XXXX XXXX as a holder of the mortgage. The loan was originated with XXXX XXXX XXXX XXXX on XX/XX/XXXX and XXXX being solely the Nominee for the lender ; by chain of title XXXX  XXXX XXXX does not have ownership of the loan XXXX continues to be the Nominee for XXXX XXXX XXXX XXXX. The assignment of mortgage dated XX/XX/XXXX was incorrectly prepared by XXXX. It is The present Services ( PennyMac ) responsibility to enforce to enforce ownership of the mortgage and the note on behalf of the note holder. On XX/XX/XXXX, I received a letter from the same Foreclosure Attorney stating that his office was retained by PennyMac Loan Service, LLC. Attached are all the documents to justify and prove my complaint and also asking for help as PennyMac is in violation of amendments to DODD-Frank Wall Street Reform and Consumer Protection. I hope this matter will be resolved and justice will be made to stop all the abuse that I have been going through. I strongly feel that PennyMac violated my Home Owners Bill of Rights, not treating me fairly and ignoring all my requests.</t>
  </si>
  <si>
    <t>This administrative complaint is being submitted on behalf of the borrower by her advocate. Borrower filed bankruptcy chapter XXXX in 2012. The mortgage loan was not included in the bankruptcy. The bankruptcy was discharged. Mortgage loan servicer ( Seterus ) refuses to send mortgage statements stating, " ... the borrowers are no longer contractually obligated on the debt and we are prevented from attempting to collect said debt. ".</t>
  </si>
  <si>
    <t>Regarding complaint XXXX : Following my earlier response, the company forwarded the attached information to evidence the matter had been resolved and title to my home was now correct. However, upon reviewing the attached, it indicated that the home was now owned 75 % by my wife 's trust and 25 % by my trust. The home was transferred to both of our trusts 50/50 in 2000. Please see attached evidence. This issue has NOT been resolved.</t>
  </si>
  <si>
    <t>To Summarize, I refinanced XXXX XXXX XXXX XXXX CA XXXX with the same bank BBVA Compass The loan officers promised me that they had a way to lower my APR by splitting my Jumbo loan of XXXX XXXX@5.25 into two loans I was promised verbally repeatedly and consistently that both loans will be fixed and money will go towards interest and principal I had good relations with loan officer so I signed the paperwork, only to realize that HELOC was interest only and tied to some Govt interest Rate I was truly misled and made the mistake of signing documents with their verbal reassurance BBVA Compass XXXX XXXX Financial Sales Advisor - XXXX XXXX XXXX  XXXX XXXX XXXX. XXXX, CA XXXX Desk XXXX Branch XXXX  ext XXXX NMLS # XXXX All I have been pleading is I want to pay off my loan and as verbally promised repeatedly that both loans would be fixed rates I either want my original loan back or please convert HELOC to a fixed rate loan These are unfair practices used by banks and mislead consumers Please help and advise, I am willing to work with them to achieve a resolution, they have put through months and months of harassment and underwriting and denied helping Best XXXX XXXX XXXX</t>
  </si>
  <si>
    <t>this is a new, and continuation of previous complain about ( bank of america mortgage line of credit loan # ending XXXX ) company contacted me but as soon as my complain was closed, they dropped the ball, waited called waited few days before they finally call me, but my questions have not been answered, please do n't get me wrong regulatory complain person, XXXX XXXX, is a very nice person, it 's too bad that I got no where with information that her team provided for me, example to give you reading this, I got little to none answers considering how long it took there team to get back to me, and the information they have does n't agree with what I have, unless, am missing something? and I would not be complaining again if they would not be so mysterious about answering my messages, It 's has become clear to me that bank of america is not working with facts my credit line for example, was never up to the limit of XXXX as a matter of fact, it was XXXX and later reduced, drastically with the mortgage crises of the 2008, and let me give you one more example my XXXX system is telling me that am taking to long so I will stop here,</t>
  </si>
  <si>
    <t>FULTON FINANCIAL CORPORATION</t>
  </si>
  <si>
    <t>17502</t>
  </si>
  <si>
    <t>I filed a previous complaint and still have not received the requested information although complaint was closed without requested documentation. Please advise XXXX previous complaint</t>
  </si>
  <si>
    <t>Carrington Mortgage Services LLC Loan No. # XXXX Phone No. # XXXX Ext : XXXX Fax : XXXX XXXX XXXX XXXX was my first and only lender until XXXX XXXX XXXX bought XXXX XXXX XXXX on or about XX/XX/XXXX. &lt;P/&gt;After XXXX XXXX XXXX bought XXXX XXXX XXXX their sales personnel campaigned hard on me to refinance for a lower monthly payment on my mortgage. &lt;P/&gt;I, XXXX XXXX XXXX didnt know any better so my wife and I refinanced with XXXX XXXX XXXX. I believe we were tricked into refinancing. &lt;P/&gt;After 5 long years of giving XXXX XXXX XXXX all the documents they requested for working out a Short Sale the Short Sale personal finally agreed to allow me to do a Short Sale. &lt;P/&gt;XXXX XXXX XXXX agreed to a payoff of {$200000.00} in which they would be paid in full. &lt;P/&gt;On or aboutXX/XX/XXXXI called XXXX XXXX XXXX and customer service answered and informed me that they now longer service me and they sold my loan to Carrington Mortgage Services LLC.
&lt;P/&gt;I called the XXXX XXXX XXXX customer service department and asked the representative why XXXX XXXX XXXX sold my loan for pennies on the dollar to Carrington Mortgage Services LLC and take a loss when they were going to be paid in full? &lt;P/&gt;The XXXX XXXX XXXX customer service representative told me that they have the right to sell my loan to anyone and anytime they want to. &lt;P/&gt;On XX/XX/XXXX I submitted a complaint with the CFPB No. # XXXX against XXXX XXXX XXXX and asked very hard questions about producing documents. &lt;P/&gt;XXXX XXXX XXXX response was that they gave everything to Carrington Mortgage Services LLC and I would have to contact them for any requested documents. &lt;P/&gt;I dont believe Carrington Mortgage Services LLC can produce the XXXX XXXX XXXX to XXXX XXXX XXXX documents Because XXXX XXXX XXXX, in my opinion never had them. &lt;P/&gt;In my opinion its as though XXXX XXXX XXXX never had any documents to give and XXXX XXXX XXXX covered their tracks by getting me to refinance. &lt;P/&gt;The question below is a very important one and I believe that 's why XXXX XXXX XXXX sold my loan to Carrington Mortgage Services LLC.</t>
  </si>
  <si>
    <t>Specialized Loan Servicing services our mortgage. We pay a monthly escrow fee to SLS for " taxes and insurance, '' but SLS has failed to pay the taxes. We were required to pay the taxes ourselves, as well as the late fee incurred due to SLS 's failure to pay the taxes. I called to speka to SLS, thinking that it would agree to reimburse me for the costs I incurred. SLS says that is not how its does business -- instead, it will reduce the escrow amount that we would ordinarily pay. I asked to speak directly to the tax department and, once I got there, the tax person promptly dropped my call. &lt;P/&gt;In seeking to resolve this with SLS, I was pressured to not handle the call on speaker phone, and asked to identify anybody who was on the call. ( Nobody was in my office. ) I found this request to be odd. &lt;P/&gt;I am concerned that SLS has no intent on reimbursing me for the several thousand dollars that I was required to pay to the tax authorities. I am also concerned that SLS has a recording about this practice for people who call in, as if this is a routine practice for SLS.</t>
  </si>
  <si>
    <t>Last year I was out of work due to XXXX. I fell two months behind on my rent. XX/XX/XXXX, I sent in a payment that was returned on XX/XX/XXXX. This caused my account to be over 90 days late. I contacted my loan servicer, Planet Home Lending, to discuss this problem. I was transferred to XXXX in their mitigation department. She told me that I needed to set up a payment arrangement. She suggested {$1200.00} per month to which I agreed. She told me that she would have to clear it with her manager. After calling her for over a week, I finally reached her only to be told that the arrangement was denied by her manager. I was also told that foreclosure arrangements had been started. I asked her why was I denied and she told me that I was denied due to not making enough money. I requested a expence sheet, filled it out, submitted it to PLH, and was approved for a payment arrangement for {$1400.00} per month. After two payments, I was given a sell date for my house. At that point, I borrowed money to bring my account current as of XX/XX/XXXX. Now my credit report shows preforeclosure, 120 days late. I have been denied credit opportunities. PLH now say I owe them over {$2700.00} for legal fees.</t>
  </si>
  <si>
    <t>I closed on a 15Y conventional mortgage with KeyBank. I requested all documents go to my address on file ( prior home ) and not the new home. I confirmed this with my mortgage banker, XXXX XXXX. We never received a statement to may the first payment in XXXX. XXXX. XXXX  was able to get it and email me a copy. Two weeks into XXXX, I still had received no documentation from KeyBank since closing. I contacted XXXX. XXXX again and he asked me to call the XXXX number and as this is the job of the folks at that number. I did so and spent 45 min on the phone trying to get things sorted out. As of today, XX/XX/XXXX, I have received a paper address change form with no return information explicitly stated on it nor a return envelope and no further paperwork. I called again this XXXX and was told that they " always '' send the paper confirmation and that is why the previous person did not tell me it was coming. They blamed me on more than one occasion, stating that the problem must be that my mail forwarding is the problem. My mail was not forwarded untilXX/XX/XXXX. Two different people have no idea why, I am not receiving anything. The only answer today, was to transfer me to the online bank dept to enroll and pull up my statements electronically. I have been trying to accomplish this for a month already and it always tells me it can not confirm my account. I was able to create an online profile this, but the person on the phone failed to verify my ID using " public record '' questions and told me he could not longer help me and I could call back or go into a branch.</t>
  </si>
  <si>
    <t>I am having a problem with my current mortgage company submitting a requested pay off letter to the refinance mortgage company that I have been approved with. I have sent requests dated as far back as XX/XX/XXXX, more current requests such as a second written request inXX/XX/XXXX with an attached sample letter that the underwriting department of the refinance company needs. I keep receiving a pay off amount but not what the language is needed to be able to move onto the next process with the other mortgage company. I have called on XX/XX/XXXX, I had both companies explain what was the process to each other. I called again after the two parties agreed to a 2 week manual letter to be generated from current lender. I called again on XX/XX/XXXX, I was promised a would get a phone call on XX/XX/XXXX and that did not happen, I called two more times XX/XX/XXXX again message left and no call back. I have certain appraiser deadline that is nearing, among all the other new lender deadlines. I also have divorce attorneys needing this process to be done. This is way too much emotional stress that I keep having with the current mortgage company. I have been an excellent paying customer and receiving poor service.</t>
  </si>
  <si>
    <t>This agreement belonged to my mother, who passed away XXXX. Per her wishes we have to sell her residence. While in the process of selling the home a subordination agreement came up on the abstract dating back to XXXX. Our attorney reached out and was told they could n't tell if any money was owed and will not remove the agreement. I called HSBC/Beneficial Finance XXXX XXXX, on XXXX/XXXX/XXXX ( waited 20 minutes before someone pick the phone up ) and spoke with XXXX, ID # XXXX about the situation. As usual while I was explaining, he was researching and came up with a paid loan BUT this did not pertain the agreement from XXXX, which I explained in the beginning. At this point, I was not happy, and pointed out that he really did n't listen to what I was saying. Because I was unhappy, he became uncooperative. I explained that we had a buyer for the home and we are on a time constraint to get this resolved. His attitude was not very good, I totally get that but in my world you should support the customer whether you " like '' them or not. He told me I had to provide them with a title search to move forward. I told him that it was their burden to prove that the debt existed or release the agreement and that we should not have to pay for the title search. At this point he said " you are not the executor on this account and I will no longer talk with you about it ''. I told him my sister would authorize this and he said " she needs to put that in writing and then we will forward to our attorney 's for review, that will take some time ''. He was willing to talk to me before! He became very belligerent and if we did n't provide the title search then there is nothing they can to do to help us. I asked to speak with his supervisor, he put me on hold for a moment, came back and said, there is nothing she can do either. I asked if he was refusing to transfer me to his supervisor and he said " yes there is nothing she can do for you without the documents ''. At this point I asked for his supervisors name, he refused to give me his supervisors name because " I was not a customer of that bank '' I said, you do n't know that I am not a customer and I do n't need to be a customer to speak with your supervisor. He said he would not give me his supervisors name. At this point we will probably lose the sale of my mothers house because of the subordination agreement and it seems like HSBC is holding us hostage. This matter needs to be resolved and without the cooperation of the bank what can we do next? I have  attached the legal documents as well as permission to handle this on behalf of my sister the administrator to the estate.</t>
  </si>
  <si>
    <t>There is an assignment of deed of trust on file with the XXXX County Clerk 's office that was filed on XXXX XXXX, 2011. The assignment of deed of trust has the incorrect property city and property zip.</t>
  </si>
  <si>
    <t>In XXXX 2017, XXXX XXXX XXXX sold my mortgage loan to Nationstar with mt first payment to Nationstar being made in XXXX 2017. Nationstar is showing account delinquent for XXXX 2017 which XXXX XXXX collected. All payments were made to XXXX and transferred to Nationstar during the course of lender transition. Nationstar was provide all documentation by XXXX XXXX reflecting that my account was current. Nationstar / XXXX XXXX called me in mid XX/XX/XXXX apologizing for the error and indicated my account would be corrected. However, that is not the case.</t>
  </si>
  <si>
    <t>Please consider this correspondence to be formal notice that our mutual client is hereby submitting a complaint regarding the denial of loan modification because your company failed to evaluate this borrower for all loss mitigation options available in violation of Regulation X, 12 C.F.R. 1024.41 ( c ) ( 1 ) ( i ) .The lender is refusing to review the client file - the package for review has been faxed 2 times and they are stating it was never received - this has been faxed again today, but they are stating it is not 37 days prior to sale and a review can not be completed.</t>
  </si>
  <si>
    <t>I am trying to inquire with Ditech - " XXXX XXXX '' about how they are calculating my monthly payments which will change - adjust on XX/XX/XXXX. I have calculated the amount myself and with other mortgage companies. they are charging me {$1200.00}, and I have calculated a mortgage with {$1100.00} for a rate of 4.0 % {$190000.00}, - which is almost {$500.00} dollars more than what the loan amount will be at the time of the adjusted rate from 3.5 to the new rate of 4.0 %. So, my monthly P and I should be lower than both. Clearly they are overcharging me. I have called, and been hung up on after having a rep put me on hold for 20 minutes twice, and then she hung up at XXXX XX/XX/XXXX. I am about to get legal counsel, and form a class act as I can see I am not the only XXXX with this problem. I have called again, they will not transfer me to a supervisor, unless and continue to give my own personal information, of which has not helped in the past. I have asked XXXX XXXX, supervisors XXXX , to give me one good reason, why I should give my personal info any further, as I am personally now invested in protecting my own security, since they have been fraudulent, and not trustworthy. They have no answers for me, but please " hold '', " Bear with me '', and " im working on it. '' They also state I must give more personal info to talk with a supervisor. Please advise, as I will be consulting with my attorneys next week. &lt;P/&gt;Thanks. &lt;P/&gt;Ps. this is by far not the first horrible experience I have had with this company, and am looking forward to a Class Action Law Suit.</t>
  </si>
  <si>
    <t>[ THIS IS A RESUBMISSION OF COMPLAINT NO. XXXX, FILED AGAINST XXXX ON XX/XX/XXXX. ] On XX/XX/XXXX, we refinanced a home with USAA ( d.b.a. XXXX XXXX XXXX XXXX ). Because we just today sold the home and pulled out some old paperwork, we realized we were never contacted by USAA after we complained during the closing that we had never obtained a Good Faith Estimate. Thus, when the HUD-1 arrived, we were surprised by some of the numbers. When we told the settlement agent, she advised that we write on the closing  documents that a GFE had not been received, and that she would speak with the lender about it. ( The lender also said we could delay closing but that our rate lock would expire if we did so. ) If there is anything that can be done at the juncture, we would appreciate it.</t>
  </si>
  <si>
    <t>In 30 yrs of having various mortgages and loans, I have NEVER dealt with a more incompetent and inept financial institution. It amazes me that we 're supposed to entrust these XXXX with money. 
Problem started when my loan was sold to them from another mortgage servicer. Lakeview Loan Servicing took over as the servicer of the loan and promptly started charging me an impound fee for insurance despite the fact that they were provided the insurance information for the property. After dealing with this in MULTIPLE phone calls and finally getting the impound cancelled, my next statement showed a late mortgage payment. This was untrue as well and I have records of every pmt made on time. Six months later and after multiple phone calls with CS agents, the late payment and service charge are still not resolved.</t>
  </si>
  <si>
    <t>Projected County Tax Due : Current year - {$5400.00} Prior Year - {$6000.00} On at least two occasions ( XXXX XXXX ; XXXX XXXX ), I spoke to Money Source and indicated to them that the estimated county taxes for the account were incorrect. The county had reduced the estimated taxes based on my homestead exemption. This exemption was not available to me at closing because I had not owned/lived in the property for a whole year. The adjustment to the county taxes after the first year of ownership is not unusual, because of the change in ownership. Money Source based their estimation on the prior years taxes ; on the ownership/residency status of the prior owner. I provided Money Source with an estimated tax bill from my county appraisal district. Money Source called my countys appraisal district prior to XXXX XXXX and the county confirmed that the estimate taxes had been adjusted based on my homestead exemption. On XXXX XXXX, I again spoke to Money Source and requested the adjustment in the estimated taxes. While on the phone with Money Source, we visited my county appraisal districts website and confirmed the reduction in the estimated taxes. Money Source said that they could not reduce the escrow payment to reflect the reduced county taxes. &lt;P/&gt;Underestimating the Escrow Account Balance : In correlation with overestimating the county taxes on the escrow account, Money Source is underestimating the projected escrow balance. Together, this in turn produces a shortage that is high and artificial. Since the establishment of the escrow account, I have paid {$10000.00} into the account. Out of this amount, {$7900.00} was paid for taxes and insurance, leaving a balance of {$2100.00}. By Money Sources own account, the balance in the escrow account is {$2300.00}. To supposedly meet projected payments, Money Source raised the escrow payment from {$510.00} to {$760.00} for XXXX thru XXXX, 2017. On XXXX XXXX, it is projected to be raised to {$840.00}. This represents a 63 % rise in the monthly escrow, even though the account has never had a zero balance. The only shortage has been in the cushion. The new escrow rate of {$840.00} will aggregate to {$10000.00} over a twelve-month period. This represents an overage of {$1500.00} over that time period. The account should only accrue {$8500.00} ( {$5400.00} for taxes ; {$1900.00} for insurance ; {$1200.00} for escrow cushion ) over a 12-month period.</t>
  </si>
  <si>
    <t>I refinanced my mortgage and paid off the PNC Equity line in full 3 months ago. I wanted to make sure it was closed out so I logged on and realized I actually had a credit in the amount of {$850.00}. PNC did not disclose this &amp; when I brought it to their attention a month later, they promised my refund check would be on its way. I think that is poor business practice that I had to notify them about the money they owe me but I have now called 5 times, had the exact same conversation with PNC. We go over the address, etc. PNC keeps promising I will receive a check within 5 business days. I do n't know what else to do. If I owed them the money, I would have to pay interest, etc. Loan number : XXXX XXXX XXXX XXXX</t>
  </si>
  <si>
    <t>On XXXX XXXX 2013 XXXX XXXX signed a Declaration of Mortgage Servicer Pursuant to Civil Code 2923.55 ( c ) The mortgage servicer has contacted the borrower pursuant to California Civil Code 2923.55 ( b ) ( 2 ) to " assess the borrowers financial situation and explore options for the borrower to avoid foreclosure '' Thirty days, or more, have passed since the initial contact was made. THIS IS A DELIBERATE LIE ON BEHALF OF XXXX XXXX XXXX XXXX  committed Perjury by false affidavit. Criminal law 2641 and should be charged accordingly.
&lt;P/&gt;
My HOBR were violated and then ignored. This act was deliberate and contiguous to the methodical deceptive and unjust behavior. I never received a NOD nor was one posted on my property. I never even knew that it was filed until I learned about the auction date that was set.</t>
  </si>
  <si>
    <t>This is a XXXX XXXX loan. According to XXXX XXXX guidelines, a streamlined loan modification is supposed to offered at the 90th day of delinquency. No loan modification was offered and instead foreclosure proceedings have begun</t>
  </si>
  <si>
    <t>Originally our loan was with XXXX XXXX XXXX # XXXX. In XX/XX/XXXX, I lost my job -- -I had been working as a XXXX for the XXXX . XXXX and due to the reduction of XXXX XXXX in XXXX I was laid off. We knew we would not be able to make our XX/XX/XXXX payment so we reached out to a Housing Counselor at XXXX XXXX XXXX XXXX. We were approved for the Trial Modification Payments on XX/XX/XXXX by XXXX XXXX. In the process of the Trial Payments, our loan was transferred to Loancare. Now a new loan number and to continue the Trial Payments -- all payments were made as stipulated in the Modification Trial Plan Notice that had been approved by XXXX XXXX. ( See all backup information attached ) Payments were {$1000.00} plus a {$15.00} processing fee added every time we made our payment for a total of {$1000.00}. In XX/XX/XXXX we were told that our XX/XX/XXXX payment was past due, how can that be we have made our payment ( see bank statements showing debit by Loancare ) It seems that they went back to the XX/XX/XXXX payment which we knew would be late and the reason we requested the assistance. Loancare stated XX/XX/XXXX payment went to XX/XX/XXXX and XX/XX/XXXX went to XX/XX/XXXX, and so on. The whole reason for the DENIAL of the Modification we were told had nothing to do with the payments but with the Debt to Income Ratio was too high -- -Now I ask you this, if it was not approvable why did XXXX Approve us? Is not the servicing entity supposed to honor the approve modification by the original lender? I believe it should be that way. Please help clear this up -- we are now considered late and back to the original payment of {$1300.00}. This is not good practice -- plus this is an FHA Loan and they should be able to file a partial claim to bring us current and to the original approved modification payment.</t>
  </si>
  <si>
    <t>I contacted Carrington mortgage, XXXX XXXX XXXX, XXXX, CA XXXX, XXXX, because they were charging me late fees. I have NEVER missed a payment. They changed the payment amount in XX/XX/XXXX but since I was overseas I did not get the message. Apparently escrow analysis was done and they changed the amount of the escrow payment - making my full payment to fall short of what they were charging. The fixed rate principal and interest did not change - their analysis of the escrow taxes or insurance did yet they felt inclined to hold my payment " in suspense '' until the next payment arrived then " applied '' the previous payment. &lt;P/&gt;They held my money, not applying it to principal nor to my regular payment justifying charging me late fees. This seems quite unfair. They are refusing to waive or reverse any late fees even though I have made my mortgage payment to them without fail and on time for more than 15 years. &lt;P/&gt;Apparently Carrington Mortgage holds peoples money in their bank without credit or interest. This seems illegal to me. Please investigate their practices and charter.</t>
  </si>
  <si>
    <t>BSI Financial is the service company for my mortgage ; it was sold by XXXX to XXXX XXXX because I was XXXX and needed a modification. XXXX sold it to BSI Financial. After BSI did the modification they said I had no esgrow and I needed to pay extra to build it up ; which a did for a year and a half to put extra into my esgrow. one year later BSI is saying I have no esgrow again. I asked them how is that possible and where is the extra I paid already. They told me basically because they said so ... I asked for a detailed report showing me what was going on with my esgrow. They sent me a incomplete print out which showed some other errors. I asked my bank if the would help me since they are always offering financial planning services ; which they did. They saw that the mod looks like I was charged extra. there was no credits listed for my homeowners rebate. They felt that it proves that they never put the extra I paid into the esgrow account. At the end of this it says my budget is off by {$2.00} and they said it does n't warrant asking for {$1500.00}. and the original bill asking for esgrow shows that the planed and actual that the extra I paid was never added to the account also. I have spoken with BSI Financial 4 times about these errors and asked for a aduit of my account and a detailed report showing everything in order to correct these errors. It appears that they are n't taking this seriously. Please intervene to help get this matter fixed.</t>
  </si>
  <si>
    <t>In XX/XX/XXXX, Hudson City Savings Bank ( see CFPB case id : XXXX ) merged into M &amp; T Bank Corporation. My mortgage for my primary residency, which I owned since XXXX, XX/XX/XXXX ( 15 years ) and resided with my wife and XXXX children fell behind in XX/XX/XXXX as my business failed. I went into pre-foreclosure in XX/XX/XXXX with Hudson City ( HCSB ). &lt;P/&gt;After 4 years of back and forth with HCSB submitting loan modification forms, appearing in superior court in XXXX County, NJ, and over {$15000.00} total in attorney fees and assistance, we were not able to come to an agreement on a loan modification, even though both my wife and I were working and making a strong income since XX/XX/XXXX. &lt;P/&gt;HCSB went silent from the period of XX/XX/XXXX through XX/XX/XXXX, no activity on my foreclosure proceedings, though they continued to pile up the late fees, penalties, and non-payment interest monthly. &lt;P/&gt;In XX/XX/XXXX I was contacted by M &amp; T Bank Corporation, the new owner/servicer of my mortgage via the merger from XXXX, which was fined by the CFPB and DOJ in XX/XX/XXXX for XXXX XXXXXXXX for Mortgage Discrimination, obviously systemic issues within the organization. &lt;P/&gt;M &amp; T, after numerous attempts to have them send me a Loss Mitigation package via postal mail fell on deaf ears, finally sent me a package with instructions and I submitted all my required documentation in XX/XX/XXXX. &lt;P/&gt;In XX/XX/XXXX, M &amp; T contacted me with a system generated 'generic ' letter saying I did not qualify for a 'Retention Workout ' option, I was rejected. &lt;P/&gt;Within the letter, they offered a 'Right To Appeal ' and I submitted my appeal within the timeline given. To this date, I have not received a formal written notice on the decision of that appeal ( I have attached to this compliant ) which in the letter says I would be receiving from M &amp; T Bank within 30 calendar days of receiving the appeal and documentation ( attached ). &lt;P/&gt;Also, M &amp; T discuses 'Investor Guidelines ' that were not met based on my loan modification materials ( see attached document 'Net Income Modification ' ). To this date, I have received no formal investor guidelines from M &amp; T Bank for review. &lt;P/&gt;Please see attached supporting documents attached. &lt;P/&gt;Sincerely, XXXX XXXX</t>
  </si>
  <si>
    <t>In XX/XX/XXXX myself and myself husband contacted Universal Mortgage &amp; Finance.Inc.to purchase an investment property. We were referred to this company by a friend. We had a forclosure in the past and were hesitant about moving forward with the process.We spoke to XXXX XXXX and we explained that we had a forclosure in the past.He assured us that this we something his company could help us wirh.He then give our file to XXXX XXXX NMLS # XXXX.We worked with XXXX and birthday a preapproval on XX/XX/XXXX.We found a house.We and proceeded to start with the purchase. We signed a contract and a closing date was set for XX/XX/XXXX.During this time XX/XX/XXXX was moving to a new office and delayed our loan process for two weeks. Our contract was about to expire with the sellers. He encouraged us to get an extension because he just needed a couple more days to close.We signed an extension upon his request. But our new contract addendum said that we would have to close by the XX/XX/XXXX.If we do n't close by this date we lose our deposit. At this point we had already invested so much into this property. We lose time from work, money spent going down to Florida, appraisal of the property etcXXXX XXXX reassured us that this closing was going to happen. On theXX/XX/XXXX, XXXX XXXX contracted me to tell me that we were not going to close.He said that he was sorry but when he checked before nothing showed up in their system. But now the underwriters used a system that he was n't familiar with and the forclosure was still showing up.He then preceded to send an email to the sellers agent. He said that we lied on our application and that he had no knowledge of the forclosure. At this point we are trying to get back our money.But XXXX XXXX basically put all the blame on us for his mistake. On the day of the closing the mobile notary, the title company were all trying to contact us about the close.They were arranging closing information. He never bothered to inf8the others that the closing was not happening. He tried to cover up himself by writing an to the sellers that we were hiding something. We have never lied to home or anyone at his company. Instead of being professional he just did a cover up.To this day the home owners insurance company still thinks that we are purchasing the property and continued with the closing on that date.He never notified anyone in this process about anything. On the the day of the mobile notary was calling me to arrange a time to sign the closing papers.The title company was also still sending emails wanting to know what was going on.we also tried to contact XXXX XXXX the chief of operating officers but he offered no help.Before starting this process with this company we checked our credit and it was checked several times by them also .At no time during this process did we think that our past forclosure was an issue. All we want is our deposit back.But since XXXX XXXX found the time to conventially send that email the sellers are refusing. They think that we did not disclosed the information because this is what they were told.We feel insulted! He told us we were getting the loan and reassured us that is the only reason we signed the extension. Now he went behind our backs and yoldvthe sellers we hid information from him. &lt;P/&gt;This company Universal Mortgage &amp; Finance.Inc is located at : XXXX XXXX XXXX XXXX XXXX XXXX Florida XXXX XXXX XXXX XXXX # XXXX ( XXXX XXXX XXXX XXXX XXXX XXXX XXXX XXXX XXXX ( XXXX XXXX XXXX</t>
  </si>
  <si>
    <t>On Thursday, XX/XX/XXXX, I spoke with XXXX XXXX from the Executive Office of Wells Fargo in reference to the investigation and complaints. &lt;P/&gt;My main concern now is that it took over seven- ( 7 ) months to inform me that the appeal was not even done because Wells Fargo states that it was not received in their office prior to the TWENTY- ( 20 ) days for review. &lt;P/&gt;I submitted a USPS receipt from the certified mail that I sent, date and time stamped onXX/XX/XXXX XXXX the twentieth day ). XXXX XXXX informed me that they did not receive it byXX/XX/XXXX within the twenty day time frame. I informed XXXX XXXX that the appeal was sent within the time frame and she replied that Wells Fargo must receive it by the twentieth day to be reviewed immediately and that it violated their rules if it was sent by the twentieth day. &lt;P/&gt;In conclusion, I believe that Wells Fargo did a bias investigation and worked around the evidence that I have to provide the CFPB with their conclusion.</t>
  </si>
  <si>
    <t>{$860.00} has been paid to Carrington Mortgage LLC since they took over my mortgage from XXXX XXXX XXXX. They have taken more money than what is required for the monthly payments yet it does not reflect the payment amount made on Carrington 's website. The principal has increased on the house for no reason and when I asked XXXX XXXX for an inquiry, Carrington mortgage refused to comply with credit karma and the account of Carrington Mortgage was removed and they no longer report on my credit report. But what is the most concerning issue is the raising of the principal on house, it is not an accounting error, is it a deliberate act of hiding the payment, the amount and the transaction. &lt;P/&gt;I have records of every payment thru XXXX XXXX, please contact me or XXXX and I will release that information as necessary. &lt;P/&gt;Thank you, XXXX XXXX XXXX</t>
  </si>
  <si>
    <t>Ditech has held my 2nd mortgage for several years untilXX/XX/XXXXwhen it was taken over by XXXX XXXX XXXXXXXX. Upon viewing my first statement from XXXX XXXX XXXX I noted that it said my loan was paid ahead until XX/XX/XXXX but that I had a balance due from Ditech in the amount of {$24.00}. On XX/XX/XXXX I contacted Ditech and learned that even though I pay {$250.00} every month to cover a set monthly payment of {$230.00} in which the additional amount goes to principle, the overage was not going to principle but was rather being held by the company until the total overage was {$210.00} at which time they applied it to the payment for XX/XX/XXXX ( without my consent or knowledge ). When they did this, not  only did it appear as though I shorted them on a payment but they were then able to keep {$140.00} of the funds as interest instead of applying it to principle like I intended and like they showed on every months ' statement they were. Based on this history, it likely means they are currently holding {$110.00} that should have been applied to principle since XX/XX/XXXX and are just going to keep it. Here is how I got that amount : $ XXXX-XXXX=XXXX x 8 months= {$110.00}.</t>
  </si>
  <si>
    <t>Hello sir or madam, My name is XXXX XXXX. I had send check X/XX/2017 some how check was returned to our bank the check was applied to mortgage on X/XX/2017 was returned for non - sufficient funds. I send two check one for was late payment the other one was next mount. Than I call the mortgage company the lady on the phone I have paid right now than It was n't late fee will be involve. I made over the phone with my business check credit card. So far I have n't skip any payment they keep sending late payment notice. I call them this was a mistake unfortunately they do n't take seriously what I was telling them. I have I document that showing I had my payment. We ca n't make any progress. If there was a way I need to approach them please let me know. My contact number is XXXX XXXX XXXX email : XXXXXXXXXXXX. Loan company name is BSI Financial Services. Best Regards XXXX XXXX XXXX XXXX XXXX XXXX XXXX, VA. XXXX.</t>
  </si>
  <si>
    <t>15 Year Mortgage with Bank of America. Homeowner ALWAYS had private homeowner 's insurance paid separately, and NEVER part of the mortgage payment. Premises has always been properly residential/professional zoned. Beginning XXXX, Bank arbitrarily and capriciously begins sending default notice alleging Homeowner has " no-insurance coverage ''. Homeowner submits proof of insurance coverage no less than four ( 4 ) times, including proofs from the Homeowner 's Insurance Company. Homeowner NEVER late with any payment, and now with approximately 1 1/2 years left on mortgage. Bank now begins to withhold homeowner 's current payments, and purposefully and willfully applies them to " default on homeowner 's insurance '' only. Thus, Homeowner now being charged with late fees, and/or threats of non-payment of the mortgage. Given the numerous proofs of valid, current homeowner 's insurance, as well as, said proofs for nearly 13 year of compliance, Bank is taking an obvious and blatant attempt to move Homeowner into defualt, extort additional monies as " insurance '', despite proper coverage and submitted proof therein. Bank will not credit nor account the payments properly.</t>
  </si>
  <si>
    <t>I am attempting to have a payoff amount quoted to me via either phone, or online. At this point I have been informed that this is impossible and that the only way I can obtain this pay off amount will be via regular mail. This is consumer fraud because as a customer who desires to pay the amount owed today, I must wait several days, possibly a week because their corporate office is located in Texas. In the meantime interest is accruing of which I still must pay while waiting for the payoff amount. This company needs to be informed that this type of consumer fraud and I believe irregularity which does not conform to the law stating as a consumer I should be able to obtain a payoff figure when I desire to pay off the amount owed and not have to wait.</t>
  </si>
  <si>
    <t>Hi! I would like to know if there is a statute of limitations for the OCWEN Settlement ( XXXX XXXX XXXX ) since I was never notified by the law firm though I should have been notified and included in the class. Please let me know. I would love to hear from you. Best Regards, XXXX XXXX XXXX</t>
  </si>
  <si>
    <t>I had a mortgage loan with Litton loan servicing I fell behind on my payments and was given a loan modification. What I did not realize is XXXX added XXXX to my loan balance in fees for the modification. Ocwen brought my loan and I did fine until I had some life threatening health issues, which caused me to fall behind on my payments. After being threatened with foreclosure I decided to sell my home. I 've been asking for a payoff amount for a few months. I was told to refer to the princable amount listed on the website. After entering into a contract with a buyer I was told the payoff amout is an additional XXXX dollars. The amount on the web site states XXXX. What recourse do I have to stop from paying these bogus fees.</t>
  </si>
  <si>
    <t>XX/XX/XXXX This Letter is to make a formal complaint against PNC Bank Mortgage. &lt;P/&gt;Loan # XXXX XXXX XXXX XXXX XXXX. XXXX, Maryland, XXXX Letter Dated : XX/XX/XXXX : Approval for a conditional trial period plan letter : On page 1 of 7 Second paragraph : .. here are the terms of your conditional trial period plan,. if you complete the trial period you will receive a modification with an interest rate of 3.25 %..
&lt;P/&gt;
On XX/XX/XXXX I got a letter of shortage on the ESCROW Account shows {$1300.00} Shortage. We are starting a new loan, so WHY are they charging this bill now. Showing a new payment of {$1500.00} This type of mistakes on PNC Banks Documentation should be punish big time. &lt;P/&gt;On Final documents the interest rate is 4.25 %. &lt;P/&gt;EXHIBIT # 1, Signed by UsXX/XX/XXXX and by PNC on XX/XX/XXXX : Total cash due from borrower : {$1500.00} NOT {$1500.00} Interest rate of existing mortgage 4.0 % AND IT IS 3.25 %, NOT 4.0 % and new modification interest rate is 4.25 % NOT 3.25 %, which they promise as stated above. &lt;P/&gt;I do believe that their way of doing business is ILLIGAL. EXISTING UNPAID BALANCE {$240000.00} NEW PRINCIPAL AMOUNT {$240000.00} WHAT ABOUT THE 4 PAYMENTS OF {$1500.00} FOR THE TRIAL PERIOD? THAT TOTALS {$6200.00}? &lt;P/&gt;When I spoke with my PNC Point of contact XXXX XXXX and then with another representative because XXXX XXXX was not available, both PNC Bank representative told me it is what it is, and if I do not like it, I could stop all the process, catch up with payments and keep making the mortgage payments on the original loan. I felt like they are telling me take it or leave it. No professional courtesy and lack of customer service. &lt;P/&gt;They argue that all this new payments and 1 % higher interest are because I was delinquent which is not true. I was never late, nor behind on my payments and the purpose of doing this modification was to lower the payments by reducing the loan amount which happen to other families, and to lower the interest rate so my payments will be lower. I will be saving about {$330.00} a month, but I am starting a new mortgage for 40 years, this is not right, because I had only 10 years left om my original mortgage. &lt;P/&gt;I have accepted the terms imposed ( Illegally ) by PNC Bank because my monetary condition. I am disable for the last 2 years on a fixed income, and my wife lost her job after 17 years with the Federal Government. We are being forced to their conditions and they are not playing by the rules. &lt;P/&gt;I do believe they need to be punish. &lt;P/&gt;Please see respective attachment provided by me. &lt;P/&gt;Sincerely. &lt;P/&gt;XXXX XXXX H. XXXX C. XXXX</t>
  </si>
  <si>
    <t>XXXX We have tried to fix this issue with Nationstar Mortgage. They sent me a response with the wrong recorded paperwork from the State of California and XXXX XXXX XXXX. I have attached the correct paperwork to this file. We were told when the State of California and CFPB fixed the issue with the fraud that if we were to experience another hard-ship we could apply for another modification in the future. We have submitted a request and Nationstar Mortgage referred us to the new loan department as they could not do another modification.</t>
  </si>
  <si>
    <t>Hello, We are the XXXX working on trying to do a short sale on this house. We have been attempting to do this now with Select Portfolio Servicing ( SPS ) for almost 3 years. Most recently, we had an approved short sale at $ XXXX and the buyer walked in XX/XX/XXXX due to the condition of the house. We put the house back on the market and got a full price offer on X/31/2017. However, and this is the complaint being filed, SPS claims that they have 30 days to verify a file from the last time a document is put in the file, but they are twisting the verbiage of the rules that the CFPB put in place. The 30 day clause is so that they will provide a timely answer when sellers are trying to do a workout option, but SPS twists it around and says that each time there is ANY new document in the file they get an additional 30 days. In this case here, they had a complete packet on X/XX/2017 and the buyer came up to their new value of $ XXXX and I confirmed on a recorded conversation that the file was complete and that we would have an answer by X/X/2017. However, when there was no answer by the XX/XX/XXXXI called SPS daily and finally on theXX/XX/XXXX they told me that the packet was now complete and we would have an answer by XX/XX/XXXX. The ONLY change was one item on the HUD they did not approve and we changed it and sent it back in. They can not take another 30 days just because there was one item changed on the HUD. If every time there is one little change they want an extra 30 days to review the file then everything will be expired and they will NEVER get anything accomplished. &lt;P/&gt;Specifically, I am formally demanding that an investigation be started in their business practices regarding short sales. After reading the rules by the CFPB it is clear to me that servicing companies are supposed to review documents in a timely manner and then give a decision within 30 or give a written reason why they can not. The 30 day rule was not put in place to give negotiators at the servicing companies extra time to delay the process. As an authorized third party we can not speak to their underwriting department and it is impossible to escalate a file with SPS. &lt;P/&gt;In this case, the buyer, based on the recorded conversation with their representative XXXX XXXX on XX/XX/XXXX, went ahead with her loan process and gave notice that she was moving. Now, if we can not close by the end of XXXX she will not have a home to live in because she was relying on information from SPS. Further, when I explained that I have a recorded conversation with their representative stating that we would have an answer by XX/XX/XXXX, I was simply told that she should not have stated that. Well, if I go into a XXXX - XXXX store and the clerk tells me that sodas are on sale for {$.00} then they are liable to sell me the soda for that price and the same principle applies here.</t>
  </si>
  <si>
    <t>On XX/XX/XXXX we started our loan process with the processor and underwriter through XXXX XXXX XXXX. The processor contacted us requesting documentation for the first initial credit approval. After reviewing the documented requested by the underwriter. We noticed that he or she was requesting documentation that had nothing to do with the purchase of the property. We tired to review it with the processor, explaining that they should be going by the XXXX declaration questions asking if there were any judgement against us and the answer by the processor was no, there were no judgements against us. They asked for a divorce degree from my husbands previous marriage, that asked for a last from HR for me stating that I went on XXXX XXXX and also proof that they house that I sold back in XX/XX/XXXX was not a short sale or foreclosure. When I spoke with the processor over the phone she told me that when they pulled the reports that the divorce degree did n't show any judgements and that the house did not show as a short sale or foreclosure but they still requested a settlement document or HUD showing proof of this. Then after I questioned the sale of the home in XX/XX/XXXX the processor then proceeded to ask why I resold the house in XX/XX/XXXX, which I had already sold in XX/XX/XXXX. On top of that they have requested all petitions that were included in the bankruptcy, which was only filed by my husband before we were even married, because they wanted proof that the house which was solely in my name was not in my husbands name and on that bankruptcy. We fill that that are over conditioning the whole process. We are filling that they are discriminating against us because my husband is XXXX. My husband works in the mortgage industry and he consulted an FHA underwriter to make sure if what they were asking was normal. The answer by that underwriter was NO, it was not normal and they have no business to ask you for your divorce degree and or a settlement for a property that was not my husbands. Especially because they did n't find a any judgment or leans against us.</t>
  </si>
  <si>
    <t>During my home loan process, I notified the loan officer the taxes were not correct on the XXXX. I was told this would be corrected. I just received my first mortgage bill and it does not show the correct amount. The mortgage company informed me that whatever I signed at closing and what the loan officer put in is what they will go by. I offered to send them the bill and directed them to the county site. They informed me again, nothing they can do.</t>
  </si>
  <si>
    <t>XXXX I applied for my first mortgage with XXXX and this was my now ex wifes second mortgage due to her bad mortgage decision for the townhouse in XXXX and multiple debts. The mortgage was about XXXX plus I had to get a loan from my bank for an extra XXXX for the extra debts, etc.
We separated XXXX, divorce final XXXX. In the decree the judge said that she had until XXXX to refinance or sell the townhome. She was not allowed to extend any more further debt or new debts in my name. And was solely responsible for any and all responsibility for the property and she had to show me the property note and once she proved that it was clear, I would be released from the deed.
By XXXX, she drove 2 hours to a different XXXX and had a loan modification approved, extension of terms from 30 years to 44 years, was given a advance in the amount of {$25000.00} that is now a deferred balloon payment.
She 's also filed and forged my signature on tax returns to claim the mortgage interest that was in my name alone without my permission or knowledge plus used my information to receive tax information for loan modification and hardship application just recently as last month.
I have not received any information on the application or the fact that it was done and done against a permanent court order. I have no idea what information was used in approve the request for modification and I never signed anything.
Plus she 's not paid escrow, property insurance, nor real estate taxes. I was garnished up until XXXX then the 3rd mortgage lender paid her debt of almost 9,000.
She also fraudulently filed a claim for hurricane damages citing 4 months of damage and hardships. Her property was barely touched and the mortgage company released XXXX to her for the claim for damages.
On top of that, she 's had a note loan on the property that she keeps getting refinanced. This last refinance was for XXXX, before that XXXX and before that XXXX.</t>
  </si>
  <si>
    <t>The company refuses to cancel PMI on my mortgage after many requests. The current loan to value ratio is .69 %. The requirement for them to cancel PMI is .78 % and below. I spoke to someone at the company and was told that the company needed an apprasisal. I was specifically told that I can hire my own appraiser, which I did. After I sent the appraisal to Ocwen, they told me they would not accept it because I did n't use their authorized appraiser.
As I mentioned, in a previous call to Ocwen, I was told by an Ocwen representative that I could hire my own appraiser. My appraiser is certified with the State of NJ. The appraisal dated XXXX XXXX, 2017 is attached.
Appraised Value of House {$460000.00} Loan Amount {$320000.00} LTV .69 %</t>
  </si>
  <si>
    <t>Suspect fraudulent activity committed by Wells Fargo on my mortgage account ( through Wells Fargo ) : 1 ). Wells Fargo has committed a breach in home loan contract. &lt;P/&gt;2 ). Home mortgage payments have increased for property taxes &amp; insurance without probable cause. Changes and/or justification provided by Wells Faro does not reflect current # s on assessor 's  website and other supporting documents ( please see attached ). &lt;P/&gt;3 ). XX/XX/XXXX - Purchased home through Wells Fargo standard home loan. &lt;P/&gt;4 ). XX/XX/XXXX - Performed ( current ) loan modification through Wells Fargo. Decreased payments to ~ {$1500.00} now over ~ {$2000.00} ( please see attached supporting documents for home loan # ). &lt;P/&gt;5 ). XX/XX/XXXX - Received payment adjustment notification via mail that property taxes &amp; insurance increased. Given 2 options ; 1 ). pay total amount in full, or 2 ). make monthly payments for 12 months. Opted # 2 for payments. &lt;P/&gt;6 ). XX/XX/XXXX - Received additional payment adjustment notification via mail that property taxes &amp; insurance had once again increased and that once paid in full monthly mortgage would increase. Given 2 options ; 1 ). pay total amount in full, or 2 ). make monthly payments for 12 months. Opted # 2 for payments. Currently making scheduled payments through XX/XX/XXXX ( please see attached supporting documents ). &lt;P/&gt;7 ). XX/XX/XXXX - Red flags in question : when compared to dates &amp; # s listed on the assessor 's website they do not align. Property taxes &amp; insurance have not increased in at least 2 years. They make claims that property taxes &amp; insurance payments were paid late ( by Wells Fargo themselves as I do not have a personal impound account, Wells Fargo handles all property taxes &amp; insurance payments ) when in fact reflect an earlier date on assessor 's page. They incorporated a payment increase justification due to claims of a 'Projected ' increase for XX/XX/XXXX ( noted on reverse side of notification, see  attached ). No clear explanation/justification for increases has been provided by Wells Fargo to date.</t>
  </si>
  <si>
    <t>I hope you can help me out. I 've been trying to with no avail for the last YEAR to sell a vacant lot that I have a mortgage on with Bay View.But I can not get a clear title from Bayview because of a mistake in the legal description. Bayview has been unresponsive to our request to straighten out this matter.The title company tried to work with Bayview and they would not respond to them. I 've tried numerous times to contact them and talk to them and no one would respond to me.So we hired a lawyer and he 's written numerous letters to Bayview and no one will respond to him either. Bayview is holding up the sale this property by their lack of communicating with us, let alone trying to fix the problem. We could really use some help here because everything we 've we have tried so far has not worked. &lt;P/&gt;&lt;P/&gt;The problem is in the legal description of the property. I bought the property 12 years ago with a small cabin on XXXX Lots. Throughout the years we built a XXXX bedroom XXXX on XXXX of the lot and refinance a couple of times to do that.The original mortgage holder ( XXXX XXXX ) would copy and paste the original legal description for the property on all the new loan agreements, thats where the problem is. Even though we broke them up into XXXX separate parcels each with their own separate loan. I need to getclear title for the vacant lot so we can proceed with the sale and pay off that loan.But Bayview lack of  response for OVER A YEAR is unacceptable.I also fell thy are breaking numerous banking laws by their lack of response and their unwillingness to help resolve this matter. &lt;P/&gt;I 'm attaching copies of the letters that were sent to Bayview over the last year, which will help establish a time line and we also had numerous phone calls that led to nowhere!!!!</t>
  </si>
  <si>
    <t>XX/XX/XXXX fell in between the grace period, there is an unexplained late charge attached to my mortgage that needs to be removed. The company told me to have my lawyer explain it when I called. BSI does not credit your account until the money gets deposited in the bank. Not when they receive payment. It seems every time I file a complaint, I am penalized with an unexplained fee added to my mortgage.</t>
  </si>
  <si>
    <t>In XX/XX/XXXX my XXXX XXXX XXXX mortgage was sold to Carrington Mortgage with minimal notice. Upon transferring the mortgage that was in good standing and finally receiving the papers from Carrington Mortgage my loan was immediately anylized by their escrow department and my payment was raised. I called Carrington Mortgage and was told that the reason for the additional charges were because they placed an escrow coushion of the most charges allowable by law. I requested they remove it stating that XXXX XXXX XXXX did this every year but immediately removed it when asked. Carrington Mortgage  refused. Every month since then I have been repeatedly badgered with phone call after phone call every single month. 3-4 or more times per day every day shortly after the XXXX of each month. According to my loan documents my payment becomes due on the first but has a grace period of 15 days and that said, my mortgage is paid every month between the XXXX and before the XXXX. In XX/XX/XXXX, I received a paper in my statement saying that unless I set up automatic payment I would be charge for online payments or phone payments and as much as {$20.00} for a representative to process a payment. I initially set up auto pay and called several times to check to see if it was activated and it never was. On XX/XX/XXXX I spoke to a representative on the phone and it still was not set up. I voiced my concern and dissatisfaction about the whole forced auto pay situation and she told me that since I live in North Carolina I was exempt and they could not leagally charge me for a payment that I made online myself. I told her that it was never disclosed or explained to me in any of the previous calls I made and she said that they are not supposed to tell people that. Now I am being bumbarded with calls. Tonight XXXX I answered and the representative asked me a series of questions including asking if we still hold keys to and occupy the property. Again I have until the XXXX to pay my mortgage so I asked why he was asking the questions. He said my mortgage was late and I had to pay it with him over the phone. I told him that he could check the history that my payment have never been late and I already had the payment set up on line. He was extremely condescending and said do you know when your mortgage is do? I said of course I do and he said when? I said it it do the first and I have till the XXXX the to pay and have always paid b4 the XXXX he just kept repeating due when over and over. I told him that I was tired of the constant phone calls and badgering and I did not want them calling me again and that I had stated that already and hung up. I was so furious and insulted. The commission should XXXX the company and read the nightmare of reviews from hundreds of people that have had the same experience as myself. All from people who had no choice but to deal with Carrington because their loans were sold by XXXX XXXX XXXX and Other Banks. This company should be shut down!</t>
  </si>
  <si>
    <t>Purchased my home in 2007, My loan was first with First franklin then first franklin sold my loan to Bank of America I tried with both companies to do a loan modification 11.7 % interest rate, at the time XXXX was the company Bank of America had doing loan modifications each time I would send my paper work in they kept saying they did n't get my modifications even when I went to Bank of Americas bank branch to have the paper work faxed four times in four months, I even took the modification paper work to XXXX sent them to Bank of America.
I am a XXXX XXXX  and I believe I am Victim of predatory leading practices</t>
  </si>
  <si>
    <t>It has come to my attention that Citimortgage was required to pay back some monies to consumers. When we tried to modify our mortgage in 2012 with Citimortgage we were unable to do so. Instead of helping us they sold the mortgage to XXXX a year later. Since that time we ultimately lost our home and any hope for ever getting another one. Our life savings were invested in that house. Can you share the specifics with us?</t>
  </si>
  <si>
    <t>OnXX/XX/XXXX my mortgage company did multiple reallocations that amounted to subtracting payments totaling {$8300.00}. It resulted in adding over {$4500.00}. to principal, and almost $ 2k to  escrow and interest, each. OnXX/XX/XXXX, In  their detailed payment statement ( that I requested ),  that amount was distributed back into my account, but it never happened. All that was shown for XX/XX/XXXX was a payment received. * I have called since XX/XX/XXXXrequesting an explanation and review, at least every other week. I have been assured of : a review, a call back within a few days and a written explanation but, have received none of these. The review of the Escrow account did finally result in a refund in that part. I have brought this information to my accountant, and we had a group discussion with the Customer Care representative, to the same end. I have turned my file over to him and my lawyer, at this time. I 'm hoping the pressure that your bureau can provide will finally get us a response. Thank you for your time and attention.</t>
  </si>
  <si>
    <t>Our loan was sold to Ditech after a bankruptcy. We have recovered nicely from that, except for the issue with Ditech. They are a predatory lending co! The bad reviews and complaints are so numerous its is n't possible to read them all!! It all starts with the reaffirmation ( XXXX 2016 ) of our mortgage after bankruptcy, they did a loan. ( We should have cut our losses and run away!! ) Just 1 month after signing and have new documents notarized, they changed our monthly payment. We simply asked for new paperwork to be sent to us reflecting the change in the requested monthly amount. They refused. We continued to make our payment of {$570.00} until the 1st year was up and they notified us that our escrow had changed and our new payment was {$560.00}. We have made every monthly payment since our bankruptcy never missing one! Somewhere in their infident wisdom, they have screwed our account up. They are telling us we are 66 days past due and owe {$1700.00}. Not possible when we have NEVER missed a payment. Our bank can prove this as well. XXXX XXXX is the owner of our loan, they too can see all payments have been made. We have asked them to look into this and faxed what we can. &lt;P/&gt;Today I called to make our XX/XX/XXXX payment, the automated system sent me to a voicemail that was not accepting messages, it was the bankruptcy dept., not sure why? It was closed almost 2 years ago. So I had to work myself through their stupid system until I got a person. She refused my payment, but would not tell me why or tell me how much needed paid. My husband has given verbal and written permission to speak with me on multiple occasions. They are never able to find anything we send them. I asked for a supervisor, she refused. I had to call back and speak to another rep who put me through. She in turn said again I needed bankruptcy dept, I tried asking why, she ignored me and transferred me to yet another voicemail NOT accepting messages because it is full. What reputable company has multiple full voicemails??? One that has NO INTENT on calling anyone back!! I tried to make a payment online, it will not allow us to, apparently that function has been blocked as well. Although I 've been told by several of their service reps we can do that. We have no explanation as to why payment is being refused, I was told by XXXX XXXX that they ca n't refuse our payment. We are not in bankruptcy or foreclosure, so there is no excuse. We believe their intent is to cause us to somehow fall behind and then try to foreclose. We will NOT allow that to happen, I will fight them and file complaints with every entity I can find, I have filed with the BBB and our Ohio State Attorney General 's office is next. We will continue to push XXXX XXXX to relocate our loan with another company as well. The only solution I see is a change in mortgage companies as Ditech is by far the worst I have come across when doing research on this matter. They have done this to others as well, and I hope that some government agency will step in and help us fight them!! &lt;P/&gt;I want them to provide us with a statement of all payments and explain to us how they THINK we are behind, because like I said we can prove otherwise.</t>
  </si>
  <si>
    <t>In XXXX of 2006, My wife attempted to refinance our home. She provided check stubs showing her accurate monthly income of {$2500.00} per month. Instead of verifying my income, XXXX XXXX generated an application via their computer system indicating that I was making {$8000.00} per month plus my title was changed from XXXX to XXXX XXXX. So without our knowledge, of this fraud, they approved my wife for a loan that was already illegal to sell to consumers in Illinois ( Pick-a-Pay mortgage ). Then, they took out a default insurance policy in anticipation of my default. We were not aware of this policy until I was contacted by XXXX XXXX, advising me of this default policy. The auditor first stated that it was illegal for them to take out a policy without my knowledge. Then they advised me that the bank had put through a claim but was denied because they did not follow the federal underwriting guidelines. I also have a letter indicating this from XXXX XXXX XXXX ( the default mortgage insurance company ). One year later, the bank used the same exact application indicating my monthly income of {$8000.00} to open an equity line in the amount of {$35000.00}. Firstly, we are not aware of such equity line. There is no proof of funds distributed. Incidentally, there is no proof of any closing for either loan. There are several notary signatures. We also previously put in about 6 or more complaints to the Consumer Financial Protection bureau. Each time, the bank lied about the findings. They denied all allegation, claiming they did nothing wrong when the proof was provided. Even though, I provided a letter from XXXX XXXX, they deny any such policy. They even ignore the fact that the same exact application was used a year apart. The notarys signature is also on a blank piece of paper and is dated 1 day after the loan. The mortgage shows about 6 title companies. I contacted each title company and none have any recollection or information about any closing. They all state that there was no such closing on their books. Also, a recent title search shows that I my wife does not have a mortgage. I was not working and therefore the mortgage was only in my wife 's name but the title search shows that the mortgage is under my name. I have a XXXX XXXX and they did not follow the federal guidelines when selling a loan to a person with a XXXX.</t>
  </si>
  <si>
    <t>I am trying to refinance my mortgage interest rate 7 to 8 % they are hiking my payment by almost {$1000.00} a month. they deferred payments over the life of my loan ( 12 over 12years ) I was never told that the interest would be put to the side as a separate part of the loan and now I can not refinance my home appraisal is {$200.00} K and with the interest which they do not wish to waive I owe $ XXXX they have not modified the loan I have tried to get it modified in the past and they do not work with me to make things reasonable I am desparate I do not know how I can pay almst {$2800.00} a month when I take home about {$4000.00} total the company is HSBC mortgage services ins acct XXXX thank you XXXX XXXX XXXX</t>
  </si>
  <si>
    <t>Erroneous and excessive fees, poor communication, lack of point contact, inability to reach any same person twice, inability to reach escrow department, first loan mod in approx XX/XX/XXXX approval for Hamp but recieved a LIBOR ( no choice and set me up to fail, by stating 'make no payments ' ) Miss-statement of alleged amounts owed, harrassing phone calls when late, ( three times a day ), excessive 'inspection fees ', mismanagement of escrows, forced insurance ( insurance and taxes are escrowed ) During the shuffle from AMHS to Homeward, back to Ocwen, I was informed my insurance was canceled, however when I contacted my insurance, they claimed 'non payment was reason for cancellation, Ocwen said too bad, they 'Homeward ' were a different company and now I must secure new insurance ' Homeward is Ocwen, they misrepresented the facts. AMHS is Ocwen, XXXX XXXX is parent company. XX/XX/XXXX, XX/XX/XXXX and XX/XX/XXXX, I fell behind and was offered HARP, with a payment plan, every notice I received the principal, interest and escrows figures changed, varied and did not compute. Iv been paying on this account since XX/XX/XXXX with XXXX beginning balance, yet they show balance on XX/XX/XXXX as XXXX. Can not get strait answers, foreclosed XX/XX/XXXX bank bot back, property in REO &gt; I have never dealt with a company with such disregard, in attempting loan mod, was told to fax 24 pages, they never got, had to resend. Fed up, I paid up in XX/XX/XXXX, mentioned I was not caught up with tax returns, they said " we can get around that ''. I Called back and was instructed to wire money to a XXXX XXXX account via XXXX XXXX ( i have full documentation and receipts on this transaction ) Odd, I suspect money laundering, definitely identity theft, as my vital personal information ( they never received in loan mod attempt ) went to who knows where? This is THE absolute nightmare of a company who takes very little responsibility/accountability/outsourcing their customer calls to a foreign country, who do not understand off 'script ' EXTREMELY FRUSTRATING TO DEAL WITH &gt; HORRIBLE experience for ten years!! THE WORST. Came from Option One who went down in XX/XX/XXXX, months after I originated. Ocwen has been 'master servicer ' since the beginning. They will ruin your credit, and basically do whatever they want not short of take your house when servicers are not allowed to enforce anything but payments. Do not be fooled, they will lie, cheat, and cover up at every opportunity.</t>
  </si>
  <si>
    <t>I have been in an active review with my lender since XX/XX/XXXX. There was no active foreclosure sale date every set, as I was told proceedings were on hold. The lender requested additional documentation around XX/XX/XXXX to where I then came home to a notice of sale on my front door. I do not understand why there is now an active foreclosure sale date without my lender resolving my issue, or at least providing a decision first. I do not believe they are following guidelines and as a homeowner I have my rights.</t>
  </si>
  <si>
    <t>To whom this may concern : My wife and I have finished our trial payments with Freedom Mortgage. I believe our modification is in the underwriter 's department. I have repeatedly tried to contact our single point of contact, finally today XX/XX/17 we were able to speak. My concern was we had satisfied our trial payments and what we needed to do going forward with additional payments. The single point of contact told us to continue to make monthly trial payments until Freedom Mortgage contacted us. Have n't we already satisfied that requirement. Some of your representatives told us to not make anymore payments until we heard back, we are most diffidently confused. Our main concern at this point is to have a clear understanding, preferably in writing what to do about making future mortgage payments until the modification is complete and all documents are signed, we also want to make sure that our payment history shows current on our mortgage while we are waiting for completion of our modification. Thank you for your understanding.</t>
  </si>
  <si>
    <t>What is the complaint about? : Nationstar Mortgage XX/XX/XXXX, Response to Complaint filed with CFPB on XX/XX/XXXX. What type of problems are you having? Fraud ; Inconsistent Statements What Company is involved? Nationstar Mortgage Who are the people involved? Nationstar Mortgage Research and Response Department Nationstar Customer Relations Specialist, XXXX XXXX What happened : On XX/XX/XXXX, we received Nationstars response to our first complaint # XXXX. Nationstar was directed to remove the flood protection insurance placed on the property located XXXX XXXX XXXX, XXXX, CA XXXX. In their response, XXXX XXXX states, our records do no ( sic ) indicate that flood protection insurance has been placed on the account nor have we ever escrowed for this item. We understand that the property is not in a flood zone and we have escrow for hazard insurance and taxes. XXXX XXXX statement is in direct conflict with Nationstars XX/XX/XXXX, Research Reference # XXXX letter, which stated, A Notice of Payment Change that reflected the monthly payment increased to {$1200.00}, effectiveXX/XX/XXXX, was sent to the attorney and bankruptcy courts. In reviewing the escrow account, we confirmed that the increase in the property taxes and purchase of lender placed flood insurance coverage, effective from XX/XX/XXXX, to XX/XX/XXXX, has contribute to the increase in the monthly payment. You may also purchase insurance and provide proof of the policy to cancel the lender placed insurance as a policy you purchase would likely be less expensive. Once we receive proof of the insurance we will cancel the lender placed insurance and refund the paid premiums to the escrow account. We have had insurance on the XXXX XXXX property since XX/XX/XXXX. Our insurance is through XXXX XXXX. Since XX/XX/XXXX, Ive mailed proof on at least two occasions to Nationstar, XXXX XXXX XXXX, XXXX Ohio. My other issue with Nationstar is they are stating as of XX/XX/XXXX,  the interest on the mortgage payment will adjust 1 % due to the modification agreement, house payment {$940.00}, which I completely understand. However, XXXX XXXX is stating the monthly escrow payment is {$460.00} which makes the mortgage total {$1400.00}. The monthly escrow payment amount is incorrect because they are still charging us for hazard insurance which I have been trying to have removed. I want this lender placed insurance removed ASAP and the paid premiums refunded to the escrow account as stated in their XX/XX/XXXX, letter.</t>
  </si>
  <si>
    <t>My mortgage servicer, Ditech has failed to send my mortgage statements to me for over a year. Ditech has been sending my statements and all other correspondence to my attorney despite several requests by bot me and my attorney. On or about XXXX XXXX, 2017, I sent Ditech a Notice of Error concerning this issue, but they have not corrected it. My attorney never told Ditech to send the statements to her and the previous foreclosure action, which was settled by way of a loan modification, has been discontinued, so there is absolutely no reason for Ditech to continue to send my correspondence to the attorney and not to me.</t>
  </si>
  <si>
    <t>I have had this issue with Nationstar mortgage for a while now. They held funds in suspense not completing full payments during a time of XX/XX/XXXX-XX/XX/XXXX. 3 months later, Nationstar finally admitted fault for their inability to apply funds and corrected the payment history. I requested a verification of mortgage, bu the VOM was not corrected. Lacking a correction for the VOM, it stated that I was 30 days past due for multiple months. I have been trying to refinance for 9 months and this error on Nationstar Mortgage is inhibiting my ability to. When Nationstar went back into the payment log they held up 2 months worth of payments, which put me ahead in my payment schedule. It does not make sense that they still have not repaired my VOM on their clear mistake ... After countless attempts to correct this, Nationstar has drug their feet around on this issue.</t>
  </si>
  <si>
    <t>I sold my house and closed on XX/XX/XXXX. BBVA Compass was notified in the closing paperwork of my new address to forward my escrow balance. Additionally, I contacted them via their customer service number ( XXXX ) on XX/XX/XXXX to remind them of the proper address to send the reimbursement check to. BBVA Compass disregarded all of the communication on the correct place to send the check, and sent the check to the wrong address, where it was rejected and returned to them XX/XX/XXXX. I reached out to the bank on Monday, XX/XX/XXXX, and they stated that regardless of their negligence, they had to have an affidavit filled out, and would send me one within 48 hours. On XX/XX/XXXX, after 48 hours, I went to a local branch to seek resolution. The banker at the local branch contacted the mortgage group and said he could be of no assistance, but that the affidavit would be emailed by the end of the day XX/XX/XXXX, or the morning of XX/XX/XXXX. When I did not receive the affidavit on the morning of XX/XX/XXXX, I contacted the customer service number again, and they stated that now the wait time to receive the affidavit was 3 to 5 days. When I asked why the wait time to send an email had changed from 24 to 48 hours, to 3 to 5 business days, the BBVA Compass rep did not answer. As of XX/XX/XXXX, BBVA Compass has held over {$5000.00} due to me in a refund and will not provide me a mechanism to receive my money that they have held for over 4 weeks.</t>
  </si>
  <si>
    <t>Guaranteed Rate is requiring {$700.00} to provide a Loan Estimate. I believe this contravenes regulations providing that the only fee a lender can ask borrower to pay prior to providing a Loan Estimate is a fee for obtaining a credit report. I am helping a friend apply for a mortgage from Guaranteed Rate. He requested a Loan Estimate.
1. The first response he received was : " Hello, Below are the estimated numbers for a cash out mortgage to XXXX. Please call me when you have a few minutes to talk. ... This is NOT a loan estimate. Your actual rate, payment, and costs could be higher. Get an official Loan Estimate before choosing a loan. Summary of Cash at Closing Quote for Debts to be Paid Off $ Lender Fees $ Appraisal Fees $ Prepaid Interest 30 days @ $ /day $ Insurance Escrow Reserves 6 months @ {$100.00} /month {$600.00} Tax Escrow Reserves 6 months @ {$100.00} /month {$600.00} Title Fees {$200.00} Lender 's Title Insurance {$620.00} Recording Fees {$160.00} Total Costs $ Total Loan Amount $ Total Credits $ Total Estimated Cash to Customer ( $ ) YOUR LOAN PROGRAM Estimated Value {$400000.00} Total Loan Amount {$300000.00} Interest Rate 3.875 % APR 4.002 % Product Agency Conforming XXXX 15 Year Fixed YOUR MONTHLY HOUSING COST BREAKDOWN Principal &amp; Interest $ Insurance {$100.00} Taxes {$100.00} TOTAL $ The example of loan costs illustrated above does not represent a " Loan Estimate of Closing Costs '' that you will receive once you apply for a loan. &lt;P/&gt;2. So he again requested a loan estimate : " We 'd like to progress this. Can you provide a Loan Estimate? Based on your email, I think we 'll want to move forward with an appraisal, but let 's get the Loan Estimate first. '' 3. The response was : Subject : NEXT STEPS *****PLEASE READ***** Dear, Below are the next few steps well need to complete to start the processing of your loan application. Its important we complete these initial steps as soon as possible : - Within the next 24-48 hours you will receive an email from XXXX requesting you electronically sign the initial disclosures. This will provide us the necessary authorization to move forward, so please do this as soon as you are able. The appraisal will be ordered and scheduled with the listing agent. Once we receive the completed report we will forward you a copy via email for your records. - Once you have signed your initial disclosures you will receive an email requesting a payment of {$700.00}. This is a deposit for the appraisal and application/underwriting fees and will be credited to the loan at closing. - My team will review the documents we already have on file for you. They will request any missing or updated items needed to submit your file to underwriting for initial approval. - While we are processing the loan, if at all possible, please refrain from any significant changes to your credit profile, including late payments, credit inquiries, opening or closing of accounts or significant balance increases. - If you need to make any large deposits or transfers with any of your bank or investment accounts please discuss with me beforehand to confirm these can be documented according to program requirements. ''</t>
  </si>
  <si>
    <t>205XX</t>
  </si>
  <si>
    <t>I have a Helco that will set next month to more than what I am currently n. I CAN NOT afford this new payment each month! My circumstances have changed significantly now I am permanently disabled and unable to work as explained in complaint # XXXX Ditech sent another letter this past weekend reminding of the payment again. Ditech is s servicer of an investor that participated in the TARP program, acquired my loan from a predator lender. Ditech participated in the Making Homes Affordable but failed to reach out to me when I was eligible for the program ( s ) as suggested by OCC. &lt;P/&gt;It is now inevitable I will default as my monthly mortgage expenses are more than my income after taxes due to a recent change. This investor is not primary lien holder and may not satisfy the debt after legal fees and statutory government fees I will end up being put out with no money.</t>
  </si>
  <si>
    <t>Applied with a VA mortgage with XXXX XXXX XXXX, XXXX XXXX was our agent. We supplied ALL information that was needed, received a preapproval for {$220000.00}. After being into the process XXXX and half days, with closing being on the XXXX of XXXX, he stated that my husband needed to return back to XXXX MO in order for our loan to be secured due to underwriting stating that he must have full time employment. This was untrue after we contacted our local VA our of XXXX Texas. Because my husband receives XXXX and retirement, we where more than secure for the loan. This lender did n't know their VA rules and updates! My husband had job offers available to him, here in the state of Texas, but due to XXXX, XXXX XXXX, he was unable to meet those obligations and returned to the prior police department, which put a hardship on our family, only for XXXX to not supply us the loan being XXXX and half days into the process. We feel we have been lied to and discriminated against!</t>
  </si>
  <si>
    <t>XXXX XXXX XXXX Bayview Loan Servicing , LLC XXXX XXXX XXXX XXXX XXXX, XXXX XXXX XXXX, FL XXXX XXXX XXXX transferred to Bayview Loan Servicing by XXXX XXXX XXXX XXXX XXXX onXX/XX/XXXX. Transferred by XXXX XXXX XXXX, XXXX XXXX with multiple credit inaccuracies. Became aware of the issue only during the Summer. Several calls to Bayview Loan Servicing before actually finding a customer service representative who took either the interest or time to take all of the details regarding the loan account. He identified four errors in just one month as reported by XXXX. A full report was made to XXXX, as well as request for a complete audit of the account to be made by XXXX with the results of a completed audit to be reported to both myself and Bayview. I also contacted XXXX and reported the credit reporting and account errors. The audit by XXXX confirmed multiple errors, that there were no late or missed payments as reported to Bayview Loan Servicing. I recieved the report from XXXX identifying the errors and that these had been corrected in their report, as well as the findings totally provided to Bayview. I recieved a report from Bayview of the results and that correction action had been taken on their part. However, after a few months, they have begun to report a late payment once again, which appears on all of my personal credit reports. As I had a chapter XXXX bankruptacy, the loan was listed in court filings, documents ; however, I continued, was responsible to make the monthly payments on time individually, not through the court, which I have done and can document. The bankruptacy was discharged XXXX XXXX, XXXX. However, this has not been recorded to update my file. I have attempted to correct the latest inaccuracies, but they WILL NOT DISCUSS THE MATTER, CASE, ACCOUNT because of the bankruptacy. I recieved from the attorney representing my case a certified letter from Bayview Loan Servicing LLC,  a NOTICE OF DEFAULT AND INTENT TO ACCELERATE on my loan and property beginning on XX/XX/XXXX. I have made numerous calls to Bayview, they refuse to discuss as they assert I am in litigation. I have absolutely no information to even address their error. Nearly 3 weeks ago my attorney faxed Bayview information of the the Bankruptacy Discharge ( XX/XX/XXXX ) at Fax # XXXX. After 2 or 3 calls to Bayview, they claim they have not recieved fax/documentation. This past week I spoke to another customer service representative who gave me another fax number, fax # XXXX. I again had to contact the attorney 's office, who again faxed the same information to Bayview. They are still claiming that they have not recieved the faxes. However, the attorney 's legal team has confirmation that Bayview has recieved the faxes. Both Bayview Loan Servicing , LLC and XXXX XXXX XXXX, XXXX XXXX has all of the information, the audits and reports of findings and corrective action taken on this mortagage loan. As far as I can discern from Bayview they will not even research and share the information with their departments to correct this dispute. As I write this I have been on hold with Bayview Loan Servicing , LLC litigation/mitigation department for 104 minutes, 39 seconds. I assert, I have no missed payments or late payments.All payments have been made, bank account confirmed with the exception of one payment which I called and made the payment by telephone out of the unapplied funds account which more than exceeded the payment amount. My credit reports show late/missed payments which have affected the credit score by a reduction of nearly 100 points. I do not feel that I should have to pay an attorney to litigate this matter. Given all the hours of time wasted because of their refusal to engage with me I have no recourse. I want this loan, this account and all that concerns it resolved, along with the credit reports fixed by Bayview and XXXX XXXX XXXX.
I would hope that the loan account could be assigned to a reputable mortgage servicer with all of the corrected information. The loan was sold to XXXX XXXX XXXX XXXX XXXX, XXXX XXXX sometime ago ; I was never informed that the loan had been acquired by another investor. That I discovered by accident. IS THERE ANYWAY THAT I CAN BE HELPED by CFPB. I have no where to turn without paying legal fees to address this ; to litigate what is not legitimate claims by Bayview Loan Servicing , LLC. WHY? Why do I have to face the possibility of a court case and being evicted from my property when the loan is paid with no missed or late payments?</t>
  </si>
  <si>
    <t>I have made a prior complaint against my mortgage company for gross mismanagement of my mortgage since its inception. It was not resolved to my satisfaction, although the company was able to gloss over the details with the CFPB so that the case was closed. In XX/XX/XXXX and XX/XX/XXXX, the problem was finally resolved, but with no help from my complaint. It took me screaming and multiple calls to finally resolve the issue. The company, after 8 months of going from department to department, finally completed the paperwork to acknowledge that my mortgage did NOT have an escrow. In the interim, even after submitting my case, they continued to mismanage by suspending my payments because the amount differed from the expected payment ( with escrow ) even though they acknowledged their error with adding the escrow. &lt;P/&gt;In XX/XX/XXXX, I contacted the company and the suspended payment ( for XX/XX/XXXX ) was rescinded, no late fees, no issue to my credit - and they accepted my original loan payment as payment in full. &lt;P/&gt;In XX/XX/XXXX, I 'm starting to get robo calls to call them immediately. After 2 days of calling and returning, they acknowledge that the robo calls are for late payment reminders - but since the calls started on XX/XX/XXXX- I am 9 days from my payment being considered delinquent. They acknowledge their error - that robo call reminders do not go out during the 15 day grace period. &lt;P/&gt;I am alleging that this is retaliation for the complaint.</t>
  </si>
  <si>
    <t>Since XXXX of 2014, Nationstar Mortgage has been telling me I 'm in default, then they send me thousands of dollars in in check saying my escrow is in excess, then they sent me notice that my escrow account is in default ... I have been fighting with them every two to three months explaining their XXXX and getting my account back in order and balanced ... I 've emailed the attorney general and the better business bureau of Texas, with no results or no response at all ... I am in the process of changing mortgage companies to get out from under Nationstar Mortgage but, now there telling me I 'm a month behind according to the attached letter ... I 've literally had to call and battle with these people upwards of thirty times ... I do n't know what to do now as these people cant understand their own reports ( see attached ) ... They have processed my XX/XX/XXXX payment but are telling me it is due its still due ... additionally they have been stealing money from my payments for late fees but, I have never missed a payment since day One ... I need help in order to complete my refinance ...
( docs attached )</t>
  </si>
  <si>
    <t>For the last 3 months ( statement dates XXXX XXXX - XXXX XXXX ) my HELOC statements have been showing a past due amount which has been increasing my payment amount due. I have never been late on any of my payments and always sent in more than what was due. When I received the statement for the XX/XX/XXXX payment, it showed I had a past due amount of {$230.00}. I called the bank as I had made the previous months payment on XX/XX/XXXX. The amount due was {$230.00} and I made a payment of {$250.00}. The representative advised that there was a payment sitting in suspense which he would have applied and that I did n't even have to make a payment for XXXX, I told him I still wanted to make a payment in May and he advised that I should make a payment of {$160.00}. I also requested that a payment history be sent to me as I felt my payments were not being applied appropriately. So on XXXX I made the payment through my banks online bill payment for {$250.00}. The following month when I received the XX/XX/XXXX billing statement it showed yet again that I had a past due amount of {$160.00}. I called the bank again and spoke with a XXXX in the bankruptcy department who than transferred me to an XXXX in customer service. XXXX advised me she did n't know what was going on with my account as she did n't understand the payment history and that the bankruptcy department advises how to apply payments. She stated that it looked like I only had a payment due of {$90.00} as there were funds in suspense. XXXX advised that the next statement should show that the account is all squared away. Well I received the XX/XX/XXXX payment statement and it shows again that I have a past due amount of {$190.00} and a finance charge of {$180.00} for a total amount due of {$380.00}. So I pulled out all the statements I have saved to date and wrote down the payment dates and amounts to try and match to the payment history that was sent to me and could not follow how my payments were coming in or being applied. I sent in a payment XX/XX/XXXX for {$200.00} and on XX/XX/XXXX for {$250.00} that I could n't see in the payment history as all the other payments showed an effective date of transaction on the payment history. There are XXXX XX/XX/XXXX transaction dates that show a XXXX tran for a payment of {$160.00} and the other a XXXX  tran for a principal payment of {$85.00}. Also in reviewing the payment history that was sent to me which was from XX/XX/XXXX through XX/XX/XXXX I see that for the months of XXXX &amp; XXXX  payments, the payments spiked to over {$300.00} due which is not in line with the normal payments due. I do understand that my HELOC is not a fixed rate but do n't understand the payments jumping that high for these 2 payment. The other thing I noticed in this history is that only 8 principal payments have been made in the 3 years, where has all the additional money I have been sending been applied? I also see a XXXX tran for F/C and B/R Expenses for {$650.00} on XX/XX/XXXX which was around the time I filed CHXXXX  bankruptcy, was this paid out of a non-recoverable account? My monthly payments to your bank are paid outside of the CHXXXX plan.</t>
  </si>
  <si>
    <t>I 've made several attempts to reach XXXX XXXX at Wells Fargo who was assigned to assist me in getting assistance to modify my loan. These calls began on XXXX 2017. After becoming frustrated I was finally transferred to a supervisor XXXX XXXX XXXX. At that time I was only 6 payments behind. XXXX XXXX then advised me that Wells Fargo had filed a notice of default on my home. I mentioned to XXXX XXXX I need help with a modification and I asked for a reinstatement quote. On XXXX XXXX, I had notice of sale posted on my home. No one from Wells Fargo has tried to assist me in bringing my payments current.</t>
  </si>
  <si>
    <t>Freedom Mortgage is our current mortgage holder. We recently were interested in purchasing a new home and when we contacted Freedom about preapproval for a new loan we were denied on the basis that we had multiple late payments. Certain this was simply false, we have gone back into our online bank account and provided them proof that these said and recorded late payments were indeed not paid late or delinquent. And, in months where we have made 2 mortgage payments only one has been recorded on our payment history per Freedom Mortgage. The other payment is nonexistent in their account of our payment history. They refuse to accept our bank account documents, which they requested for proof, showing that this money has indeed been removed from our account as proof and continue to refer to their records stating we are indeed delinquent. This has not only tainted our credit scores but it has cost us thousands of dollars. Our home owners and auto insurance have doubled in the 2.5 years that they have started inaccurately recording us as delinquent to credit reporting agencies. We are looking for help to get our credit history correctly reported and recoup the thousands of dollars it has cost us. &lt;P/&gt;We are happy to provide you with our private bank statements if necessary to help you to appreciate our prompt and appropriate payment history. Freedom Mortgage has been provided these said documents at their request prior to our contacting you.</t>
  </si>
  <si>
    <t>I started working with XXXX XXXX in late XX/XX/XXXXwhile I was XXXX. At the time he was working at XXXX XXXX and told me to go find a house I liked quick so I could bring my XXXX to a new home ( XXXXXX/XX/XXXX ) and did n't give me any numbers for the loan. Just said " I 'll make it work ''. Well after finding a home, which was {$160000.00} I was told that the taxes were too high so get my {$1000.00} earnest money back. So I started looking again and I was told he could get me a XXXX  county DPA for {$10000.00} so just do n't go over XXXX with taxes at 1 %. So we looked again and I found a house in XXXX county that I loved. I asked him on several occasions to give me my limit and he never would. Always disappearing and would n't get back to me with answers to my question because I did n't want to put my money down AGAIN to have to fight to get it back. He assured me it would close so I paid {$1000.00} earnest money, {$300.00} inspection and {$490.00} appraisal on a {$170000.00} home!! I told him from my calculation at XXXX salary I was n't comfortable with this price. He said ok refinance your car and I did. We were set to close on XX/XX/XXXX. The weekend prior to close, he called me and said to meet him asap at XXXX because their was a problem. When I got there I was told, he had left XXXX XXXX in XXXX!!! And forgot to tell me so his new job at XXXX XXXX did n't have the XXXX XXXX program so he 'd given my loan to XXXX XXXX at XXXX XXXX! I said why did you move my personal info without telling me! After more lies we parted ways and XXXX started calling for more info so basically the loan had to go back through another 30 day process. XXXX told me my loan was approved but underwriter wants the promissory letter from my student loans. I sent it. The said ok you 're good. Then came back the next day and said you need a cosigner! I said why when I 'm approved. She went on lying until 3 days before the close ( XX/XX/XXXX ) and said she 's sorry but I was " dead in the water from the beginning '' the loan would never close! I cried and begged her to try to fix it because I did everything right and now I 'm stuck with a new XXXX, no where to live and I paid my {$1800.00}. She was no help and just said its not going to work, find something XXXX and discounted the call. I 'm devastated!</t>
  </si>
  <si>
    <t>In XX/XX/XXXX, I fell behind in my mortgage payment since my income with my new employer was less than my previous employer. I had been a political appointee and with the change of the Governor and his new admin., I decided to use the guidance of an outside firm to assist me with getting a loan modification with my present lender, Wells Fargo Home Mortgage Company . I felt that I needed to have an outside firm assist me with communicating with Wells Fargo to submit the required documentation for a loan modification because in XX/XX/XXXX I called Wells Fargo Hm. Mortgage Co. several times and they were not consumer friendly at all. In fact the representatives that I spoke to were abrupt and made it difficult for me to receive the information that I needed to apply for a loan modification. The representatives from Wells Fargo were intimidating and did not respond to my questions and I was dismissed in my efforts to gather the information for their process. On a scale from 1 to 10, with 10 representing being helpful, Wells Fargo was a minus 10. The company that was assisting me was named XXXX XXXX. XXXX assisted me with gathering the financial documents that I would need for consideration and they communicated directly with Wells Fargo on my behalf and my package was submitted by XXXX XXXX to Wells Fargo in XX/XX/XXXX. My ex Fiance had moved out of the home in XX/XX/XXXX and moved to another State and purchased another home. In XX/XX/XXXX, Wells Fargo contacted XXXX and requested a quit claim deed be signed by my ex partner and recorded in court. I made an effort to take this signed quit claim deed to the court house as instructed and the XXXX XXXX XXXX County courthouse indicated that property taxes had to be paid and the cost was about {$5500.00}. and some change. I did not have {$5500.00}. to pay the court to get the quit claim deed recorded and i explained that if I had {$5500.00}. that I would have paid that towards the arrearage to bring my loan current. My home preservation specialist at that time that was assigned to me by Wells Fargo was XXXX XXXX. Wells Fargo closed my file and refused to review my documents that were submitted because they said that their policy was that the quit claim deed HAD TO BE RECORDED. So I was denied at that point and I contacted XXXX XXXX to make the request for Wells Fargo to make an exception. I had tried to go to the court house and had received a copy of the invoice from the court and also sent a copy as proof that I had been there as the invoice was stamped with the date and time. XXXX 's response to me was that he would have to speak to the investor of the loan which was XXXX. XXXX XXXX to determine if they would agree to review my file. At this point, I was assigned a home preservation specialist in the Office of the President named XXXX XXXX. When I had my first conversation with XXXX XXXX he was very rude, combative and unbending. He also raised his voice during my very first conversation with him. I was also introduced to the Office Manager named XXXX XXXX who was very professional. I told XXXX XXXX how unprofessional XXXX XXXX was and how verbally abusive he was especially to be working and representing the Office of the President with Wells Fargo. XXXX XXXX offered to reassign another XXXX however, the process had been dragging on and I felt that it would postpone and delay a response from Wells Fargo even in as much I wanted to have a rep. that genuinely cared about the customer and XXXX XXXX spoke with negative language such as short sale and foreclosure rather than try to look for a positive solution. During my conversation with XXXX XXXX, he went on to say to the rep. at XXXX ( in a separate conversation ) who also felt that XXXX XXXX was very combative, that I was behind in my property taxes that are by the way escrowed and paid by Wells Fargo which is why the {$5500.00}. was due. This was far from the truth. In fact, XXXX XXXX and I spoke and she stated that she researched it with the taxed dept. and it was concluded that the burden of responsibility was on Wells Fargo and that they had to pay the $ XXXX.in order to get the quit claim deed recorded. XXXX XXXX stated that I was absolutely correct in stating that I was not behind in my property taxes like XXXX XXXX had raised his voice and said and that Wells Fargo 's position was that they would have to make a special request to XXXX XXXX XXXX County court to send them an invoice earlier than normal and that was what they were moving towards. XXXX XXXX did state that she was not a home preservation specialist but she was trying to assist me. Another week passed and suddenly Wells Fargo decided to move forward with reviewing my file and made a decision to reopen my file for a decision. Something in the back of my mind told me not to trust Wells Fargo because after several weeks of demanding a quit claim deed that had to be recorded before they would even consider reviewing my file, XXXX XXXX stated that Wells Fargo decided that they did not even need the quit claim deed and now they were going to make a decision without a recorded deed. When Wells Fargo thought it was my responsibility to pay the {$5500.00}. and get a recorded deed, they were very demanding and to the point of being down right rude about their position as this was their policy! So now since the burden was on them, their decision was to completely forget about the quit claim deed and XXXX did not even try to pay it but threw the idea to the curb as now it was no longer their policy in order to review my file after giving me XXXX for this so called policy since XX/XX/XXXX and now it is XX/XX/XXXX. and I have been waiting for a response from them for weeks. On XX/XX/XXXX, XXXX XXXX sent me an email stating that Wells Fargo made a decision in hopes that I would call him. XXXX XXXX did not even have the decency to pick up the phone to discuss the matter nor was he helpful with alternative options. I am convinced that XXXX XXXX was born without a heart and lacks the manners of someone who said his desk was in the Office of The President. He should work in a mail room sorting mail as long as he does n't have to communicate with people or be heard. XXXX XXXX stated that he wanted to help me. He followed that statement with I could do a short sale, bring my mortgage up to date and at that point I told XXXX XXXX that I was getting off of the phone because he seemed to gloat in wanting to see my home go into foreclosure. XXXX XXXX just stated that my case was denied due to lack of income. Wells Fargo could have granted a loan modification but I assume with all of the hefty fines, they want to continue to be as deceptive as they always have been. Understanding all of the complaints of fraud committed towards consumers by Wells Fargo over the years, it would seem that Wells Fargo would be motivated to coming up with alternative options and solutions to help their customers instead of using threatening tomes and verbiage with their customers and mainly to adhere to policies of the processes for their programs instead of making policies up as they go along. Their policies are situational. I intend to bring my past dues up to date and attempted to speak to a representative in the Office of the President named XXXX XXXX to have her note that in my file. XXXX XXXX responded to me that she could not note my file because I was calling from work and I did not have my mortgage account number with me at the time and that she COULD NOT locate my file without the account number even though I said I could provide my social security number and complete address. And yet this woman also worked in the Office of the President as Wells Fargo!!! This is unheard of to receive this kind of disparate treatment. I am convinced that Wells Fargo discriminates against single women, especially XXXX XXXX women. So I will have to call again today on XX/XX/XXXX to make an effort to get my intent to pay my past due amount documented in my file. XXXX XXXX did not even care or lift a finger to assist me. She said she could not do it..</t>
  </si>
  <si>
    <t>I have made three requests for the PMI Insurance to be removed from my primary mortgage. Two have been in writing and one verbally. Every time I inquire about this, they claim they 'd not received my request and to send again. During our latest conversation, they 'd requested that I submit another request. Clearly, this company has no intention of following the law according to The Homeowners of Act of 1998. I am asking that the company, Statebridge, be compelled to follow the law. Statebridge Company XXXX XXXX XXXX XXXX. XXXX XXXX XXXX XXXX XXXX, CO XXXX</t>
  </si>
  <si>
    <t>To Whom it May Concern : In XX/XX/XXXX I requested a home modification with Citimortgage and was granted a modification in the amount {$1200.00}. In XX/XX/XXXX my husband and I filed for bankruptcy and although I was able to make the modified mortgage payment I knew that in XX/XX/XXXX the full rate and term would apply so I again applied for a modification to ensure that I would be on a better path financially and able to keep my home. In XX/XX/XXXX, I was granted a rate and term modification. The rate I believe was 3.5 % and the term granted was a 40yr loan in the amount of {$1800.00}. I began making the three-month trial payments and I signed off on my loan modification documents that were sent to my attorney. I was advised that the modification had to be approved by the bankruptcy court but to continue to make payments. Since XX/XX/XXXX I have been paying the amount agreed upon with Citimortgage. In XX/XX/XXXX, I discovered that the modification had not been approved by Citimortgage in the time requested and that I was now in default. &lt;P/&gt;I was advised by Citi to reapply for a loan modification using the Making Home Affordable application which I did on XX/XX/XXXX. Since that time I have resubmitted the application countless times along with over 85 email submissions with documentation including income, bank statements, explanations of deposits, explanations of income, explanations of condo fees, proof of insurance, tax documents, etc ... Every single time I submitted a document Citi mortgage would request something new. Additionally, Citi Mortgage has provided me with over 10 different Single Point of Contact/Homeowner Specialist. &lt;P/&gt;Today, I spoke to XXXX XXXX, Single Point of Contact for Citimortgage. He informed me that my application for modification had been denied. He stated that the Underwriter was not able to approve me Making Home Affordable application because the program ended in XX/XX/XXXX. I asked him how could that be possible since I have been in this process since XX/XX/XXXX. As recent as XX/XX/XXXX and XX/XX/XXXX I received letters from Citi Mortgage with the Making Homes Affordable application attached. If the program ended in XX/XX/XXXX why would they continue to send me applications after the program deadline? XXXX also stated that the underwriter tried to place my modification through another program and found that I was ineligible for it. &lt;P/&gt;Citi Mortgage gave me the run around for almost two years and it was n't until I threatened to file a claim with CFPB that they moved forward and denied me. It is my feeling that they did this knowing that I would have no recourse and they could step in and foreclose on my home. They are offering me no remedy after asking me to submit hundreds of documents.</t>
  </si>
  <si>
    <t>Modification request sent XX/XX/XXXX Docs uploaded XX/XX/XXXX Follow ups until advised on XX/XX/XXXX told alternative income needs to be sourced, unable to reach anyone in department ( XX/XX/XXXX XX/XX/XXXX XX/XX/XXXX ) finally spoke to rep XX/XX/XXXX who advised insurance payment is in wrong field. Resent borrowers affadavit with correction XX/XX/XXXX XX/XX/XXXX spoke to SPOC XXXX called weekly XX/XX/XXXX called advised modification denied, no reason in notes, XXXX rep, advised would escalated and reach out to management Advised to send in notice of appeal if no follow up call in 5-7 days from underwriter. XX/XX/XXXX filed appeal XX/XX/XXXX advised appeal request has been received bt it needs additional docs, XX/XX/XXXX sent appeal request hardship letter and docs XX/XX/XXXX spoke to rep XXXX adv 5-7 days to review appeal XX/XX/XXXX after calling weekly with no updated none of the call backs were returned, escalated file, sent email copied Loan Care upper management XX/XX/XXXX received email from XXXX XXXX advising forbearance was approved, received forbearance request, for a 12 month period in the amount of XXXX per month. ( Unemployment income was XXXX per week, daycare XXXX week, car note, car insurance, food gas, yes dint make sense, XX/XX/XXXX reached out to SPOC, spoke about negative credit impact, advised worked for a bank and needed this issue remedied in order to get comparable income to pay mortgage, stressed the longevity of this process, negatively impacted my chance to obtain a credit car increase, personal loan ect. Was advised delinquency unlocks programs to aide customers, versus customers who are not delinquent. XXXX due to negative impact further hindering permanent job opportunities/ forbearance agreement not thought out, and poses a negative customer impact, would prefer Loan Modification. Advised per pay stubs I am working, and would prefer mod. Resubmitted package, to SPOC, was advised this would be sent to underwriting and should hear something prior to first forbearance trial payment ( X/X/17 ) XX/XX/XXXX received email that processor needed me to resubmit docs, not new docs but the same docs. i thought maybe I had saved them wrong. XX/XX/XXXX advised file is with processor, not underwriter, file had not been reviewed. Finally 4 month later I am told after numerous callback request going unanswered that XX/XX/XXXX my file was assigned to underwriter 4 months later My ultimate goal is to shine light on the negative impact caused by the longevity of this process and it further hinders financial resources be accessible to person who reach out for help. Additionally, the purpose of the SPOC needs to be more functional, able, to grab a file, decision and run past management to reduce underwriters pipeline, and deescalate certain situations.</t>
  </si>
  <si>
    <t>Associated Bank in MN is apply a lender credit based upon the rate chosen and calling it a " grant '' so that the funds can be applied towards the down payment required of the borrower. XXXX recently issued a statement that this will no longer be allowed. The lender credit for rate selected should not be considered a " grant. ''</t>
  </si>
  <si>
    <t>On XXXX XXXX, 2017, I wrote a letter to XXXX XXXX requesting Hardship Assistance, as their website indicates their concern and wanting to help their customers who were experiencing financial problems and/or foreclosure prevention. I received documents on XXXX XXXX, which was completed and mailed along with the required supporting documents to XXXX XXXX Hardship Assistance Dept. on XXXX XXXX, 2017. Part of the supporting documents submitted was a letter of explanation regarding my situation, and expressing my desire to keep the property, which is my PRIMARY RESIDENCE, and where I have been operating my home-based business-even since the initial loan was granted by XXXX XXXX. This plus the fact that the total mortgage payment on this residence is set to increase from {$4500.00} to {$6000.00}, beginning XXXX 2017 ; and finally, I pointed out that with the breakdown of marriage, I was now a self-supporting WOMAN, solely responsible for making mortgage payment with the submission of Quit Claim deed &amp; Settlement Agreement. Letter dated XXXX XXXX, 2017 was received from XXXX XXXX stating that the only help they can provide was a Short Sale or Deed in Lieu of Foreclosure - what kind of help is that? XXXX XXXX seems to want to get the property and my livelihood as well.</t>
  </si>
  <si>
    <t>I started working with XXXX XXXX in late XXXX while I was XXXX. At the time he was working at Loan Simple and told me to go find a house I liked quick so I could bring my XXXX to a new home ( XXXX ) and did n't give me any numbers for the loan. Just said " I 'll make it work ''. Well after finding a home, which was {$160000.00} I was told that the taxes were too high so get my {$1000.00} earnest money back. So I started looking again and I was told he could get me a XXXX county DPA for {$10000.00} so just do n't go over XXXX with taxes at 1 %. So we looked again and I found a house in XXXX county that I loved. I asked him on several occasions to give me my limit and he never would. Always disappearing and would n't get back to me with answers to my question because I did n't want to put my money down AGAIN to have to fight to get it back. He assured me it would close so I paid {$1000.00} earnest money, {$300.00} inspection and {$490.00} appraisal on a {$170000.00} home!! I told him from my calculation at XXXX salary I was n't comfortable with this price. He said ok refinance your car and I did. We were set to close on XXXX/XXXX/XXXX. The weekend prior to close, he called me and said to meet him asap at XXXX because their was a problem. When I got there I was told, he had left Loan Simple in XXXX!!! And forgot to tell me so his new job at XXXX XXXX did n't have the XXXX HOP program so he 'd given my loan to XXXX XXXX at Loan Simple! I said why did you move my personal info without telling me! After more lies we parted ways and XXXX started calling for more info so basically the loan had to go back through another 30 day process. XXXX told me my loan was approved but underwriter wants the promissory letter from my student loans. I sent it. Then said ok you 're good. Then came back the next day and said you need a cosigner! I said why when I 'm approved. She went on lying until 3 days before the close ( XXXX/XXXX/XXXX ) and said she 's sorry but I was " dead in the water from the beginning '' the loan would never close! I  cried and begged her to try to fix it because I did everything right and now I 'm stuck with a new XXXX, no where to live and I paid my {$1800.00}. She was no help and just said its not going to work, find something XXXX and discounted the call. I 'm devastated!</t>
  </si>
  <si>
    <t>LOAN SIMPLE INC.</t>
  </si>
  <si>
    <t>I continue to seek an equitable solution from my lender, XXXX XXXX to resume making mortgage payments. The California Homeowner 's Bill of Rights states that a homeowner has a right to know who their lender is, and to be able to make contact with them. The recorded message at XXXX XXXX XXXX states, " Hello, if you are calling because the owner of your loan, please listen to the following message. The servicer of your loan is required to provide you with this telephone number under new regulations. The servicer of your loan was given the authority by the owner of the loan to make all decisions concerning the terms of you loan. The servicer is the only party who can make these decisions including whether to modify your loan, and you should contact them if you have not done so already. If you are in contact with your servicer, please continue to seek guidance from them .... '' The servicer of the loan, Shellpoint Mortgage Servicing, continues to say that XXXX XXXX makes all the decisions. In Shellpoint 's literature under the title of " Need Mortgage Help, '' it states " Our mission is simple : We 'll do everything we can do to keep you in your home. Our philosophy is : let 's work together to find the right solution that works for you. '' Among the loss mitigation options are 1. an interest only loan with a balloon, 2. missed payments and penalties put on the back end, 3. Forbearance, 4. Loan Modification, among other options. A recent  conversation with them revealed that they do not offer any of those except for a modification or short sale. The modification available reduces the mortgage by a few hundred dollars. Given this, I retained the services of XXXX XXXX, an attorney at XXXX XXXX to assist me in communicating with the owner of the loan. I will refer back to XXXX. A previous CFPB complaint I filed revealed this : " ... the servicer informed you that the investor of the loan ( is ) The XXXX XXXX XXXX XXXX XXXX as Trustee on behalf of XXXX, XXXX, Alternative Loan XXXX. Please note that the XXXX XXXX XXXX XXXX XXXX is the trustee, an independent party responsible for administering the trust for the benefit of investors. The trustee is the owner of the mortgage solely for the benefit of the investors, who are the true beneficial owners of the mortgage. '' The XXXX has never responded to XXXX XXXX or to me. Shellpoint did respond to XXXX XXXX 's letter by stating that ( in effect ) the guidelines for my loan or modifications thereof, are " the guidelines set forth by the Consumer Finance Protection Bureau. ''</t>
  </si>
  <si>
    <t>I am trying to complete a refinance on my home mortgage, changing it from an FHA to a conventional loan. I ordered a payoff on XX/XX/XXXX good through XX/XX/XXXX since this is an FHA loan I have to pay interest good through the XXXX of the Month. When I notified I was not going to be able to close on my refi by XX/XX/XXXX, I called on XX/XX/XXXX and requested a payoff good through XX/XX/2017 knowing I would have to pay a full month interest to close out my current FHA loan. &lt;P/&gt;I have called 3 more times as of X/X/2017 and still have not received an updated payoff. My rate lock is now expiring and American Financial Resources does n't seem to know how to process an updated FHA payoff in a timely manner.</t>
  </si>
  <si>
    <t>I have received and paid various bills from Nationstar mortgage, however, I realized that I never signed a mortgage/loan agreement with them or their subsidiaries. I requested the loan origination documentation on the loan ( NUMBERXXXX ) but they have not provided me with any because I never had a loan with them. I would like to receive all of my money back and file an official complaint.</t>
  </si>
  <si>
    <t>Called Dovenmuehle Mortgage on XXXX/XXXX/16 and requested to have our escrow account closed out since we were planning to pay the loan off shortly, and have the balance of XXXX sent to us, and was told that they had put a request in, and that it would take 15 days to process our request, and that they would then mail us a check for the remaining balance. What they failed to tell us, which we found out a few days later when we called in, is that they first had to send us a form to be filled out before they would even consider closing out our escrow account, and that it could take up to 7 days to receive the form. Although every time we called to check to see if the form had been sent out yet, and talked to countless supervisors, they claimed every time we called that the form had been sent out the day of our request on XXXX/XXXX/16. When we finally received the form over two weeks later though, it was postmarked for XXXX/XXXX/16, so had not been sent out on XXXX/XXXX/16 as they had claimed. Although we faxed the form to them to help speed up the process they still took several days to process the form, but finally approved our request on XXXX/XXXX/16, which is the date they are now claiming that the escrow check was mailed out to us. Although it is now XXXX/XXXX/16 we have still not received the escrow check, and doubt that it has even been mailed out yet, as this seems to just be another one of their delay tactics to hold onto our money as long as possible. And the only thing they will tell us when we call in is that if we 've not received our escrow check in 30 days that they will send another check, which is unacceptable. This is our money, not theirs, as it is from our escrow account. So we should not have to wait 2 to 3 months for them to send it.</t>
  </si>
  <si>
    <t>ATTN : SPECIALIZED LOAN SERVICING : The response packets were received. We have found irregularities and are requesting a correction for the second request in the CFPB complaint # XXXX dated XX/XX/XXXX that ask for the first time SLS sent us the note version with the XXXX XXXX XXXX endorsement, SLS replied with it being their response dated XX/XX/XXXX to our communication dated XX/XX/XXXX. This is wrong! that communication contained mortgage assistance and foreclosure forms no note or disclosure statement. We explained about the breaches and problems that had been encountered and why we felt the need for special consideration for lower rate and principle reduction as found was given to XXXX XXXX XXXX for the predatory lending of XXXX. The copy SLS kept providing had a clause allowing signature only to permit the rate reduction. WE have never accepted the first version copy or second version copy as what was signed or agreed too. Now with the found reprinting, simulations, falsification etc., There is need for investigation.</t>
  </si>
  <si>
    <t>On XX/XX/XXXXmy loan processor established a mortgage loan through Gateway Mortgage Group , LLC XXXX XXXX. Upon making my first payment I immediately noticed that I DID NOT get a receipt. On XX/XX/XXXX I contacted Gateway Mortgage and told them of my concerns regarding the lack of a receipt. The only correspondence I received from Gateway Mortgage when making a payment is an email stating that : " We are letting you know that an online payment has been scheduled on your account. '' NO payment amount or additional payment amount is displayed. XX/XX/XXXX I began corresponding via email with XXXX XXXX at Gateway Mortgage who stated " We do have plans in place to make improvements to the website and ask for patience in the meantime ''. In a later phone call from XXXX XXXX she stated that they were going to have this problem corrected with the next 6 months. TO DATE, THEY HAVE MADE NO ATTEMPT TO CORRECT THIS PROBLEM. Now comes a letter that I received today ( XX/XX/XXXX ) stating that Gateway Mortgage is going to start charging a FEE for on-line payments. This is TOTALLY unacceptable!!!!!</t>
  </si>
  <si>
    <t>not sure where to start. My husband had a XXXX XX/XX/XXXX.Our mortgage company XXXX XXXX XXXX took over a year to help us with a modification. After 14 months of taking the permanent modification payments they told us we did n't meet the guideline. no explanation. The mortgage was sold to Fay Servicing. Again no help. I received a foreclosure letter dated X/XX/2017 when i called Fay Servicing thy told me they did not have this information and to fill out yet another modification package, which did and they showed up at the house with a cash for keys agreement &amp; release. The house was foreclosed and sold. My children live there and now apparently have to move but we have n't heard when.There is plenty more that happened but I am at a loss onwhere to begin.</t>
  </si>
  <si>
    <t>My mortgage was transferred from XXXX XXXX XXXX to Nationstar, in XX/XX/XXXX. I was not happy about this transfer and asked if I could have my loan moved back to XXXX. This was denied by Nationstar. I have always made payments to nationstar on time. In XX/XX/XXXX, I was alerted during a credit check that my credit report showed a missing payment to Nationstar. This was the first time that I was made aware that I had any payment issues with NationStar. They have never contacted me for not receiving the full payment. in XX/XX/XXXX they held a payment from me for 30 days because they viewed it as partial, however they did not apply it to the principal. The money was " un-applied ''. I have spoken to Nationstar on three separate occasions and they have told me they would start an investigation. However, I have never received any follow-up and each time I speak to them it is a complete restart from the beginning. The last two days I have tried to call them I was automatically hung up on. I tried to call them multiple time on each occasion. There has never been a missed payment to Nationstar, they did not apply the payment because it did not fully cover the escrow and insurance increase. However the payment made was enough to cover the principle, interest in full. In XX/XX/XXXX I tried to re-finance with Nationstar and was told that I would have to wait until I had two years of taxes showing my XXXX income. They did not mention to me that there were any payment issues with my account. After receiving the credit report I was able to determine that Nationstar has records that only a partial payment was received since XX/XX/XXXX. For over a year they knew that there was an issue with a partial payment to my account, this is only partial based on the calculated escrow account. I never received any calls or written letters. The amount I have to increase my payment changes two times a year. I have never received any personal call from Nationstar. I am constantly receiving automated calls from them, however whenever I call them the calls are always opportunities. I need to have this missing payment removed from my record.</t>
  </si>
  <si>
    <t>It is with great frustration and desperation that I write to you requesting that you please help me out. I have provided several packages of my financial documentation to XXXX XXXX to no success. My loan now is serviced by Rushmore loan management and also to no success. I have provided in the last 2 months two full loan packages with all my updated information from me and my brother who is the co borrower on this loan to Rushmore.
I have provided a package on XXXX/XXXX/2017 and another full package on XXXX/XXXX/2017.
About two years ago our lives became a nightmare, when suddenly we were both Silverado and I left without a job at the same time.. It was then that we began to struggle. Unfortunately we defaulted on our mortgage. However, we immediately contacted XXXX XXXX and advice them of our situation and provided our financial documentation as requested it by them. We immediately began to search for jobs.
Our main interest was to get a job so we can retain our home. These were circumstances beyond our control. All we were requesting was help for a short period of time.. Six months after this horrific situation we found jobs.
We needed a work out plan that will keep us from foreclosing and avoid further delinquencies.
Rushmore has advice that they will not consider our package for we did not presented the package before 37 days of the sale day. Our home has a sale day of XXXX XXXX, 20 17. Please hear me out I need to keep my home.
We both have worked very hard and had never defaulted before..
I am asking that Rushmore allow us a chance to proof them different.
I understand that you will review my complaint expeditiously based on the explanation of my complaint and information provided.</t>
  </si>
  <si>
    <t>Specialized Loan Servicing LLC took over my mortgage. They sent me a mortgage delinquency notice inXX/XX/XXXX which was followed by a Notice of Default and Notice of Intent to Accelerate in the amount of {$1600.00}. In XX/XX/XXXX I sent them a letter requesting the months that the mortgage payments were not received. I provided them with copies of cancelled checks. I have never missed a payment on this loan. My regular payment is {$590.00}. I send them every month a payment for {$600.00}. XXXX, teller # XXXX, from Customer Care Support, responded to my inquiry on XX/XX/XXXX stating that the account serviced was transferred to them on XX/XX/XXXX. She indicated that the account at the time of the transfer was not current. She did not specify which months the payments were missing. She also sent me a payment history for my account for the years XXXX and XXXX. I paid some money to bring down the delinquency so as to stop the default notice. This has been going on from XXXX till present. My last letter requesting the missing payments was sent to them onXX/XX/XXXX. They responded sending me another payment history of my account which does not reflect a missing payment. My request is for SLS to simply state the months of the alleged missing payments so I can send them copies of my cancelled checks.
Currently my account is past due by {$360.00}.</t>
  </si>
  <si>
    <t>in regards to this previous case # XXXX. I just faxed the pervious paperwork the XXXX XXXX which she never called me back or told me that I was missing something. I faxed the paper work to her on XXXX2017. I am faxing you the same paper work and you will see that I did faxed them everything and even my pay stubs and banks statements to them. they keep saying that I do n't sent them the information but is false statements. they do n't answer their calls and they do n't even answer their mail and just at the last minute they make the customer wonder what is going on.</t>
  </si>
  <si>
    <t>The Money Source contacted me about doing a reversed mortgage. They stated they were certified etc., I had the notary come over and even did the credit counseling. Strung me on for 4 months kept saying I would receive funds on my home. Never told me that my student loans would effect me. And they are deferred. So I was lead on for 4 months to believe that I was able to get it. They falsified their information with me, they did not do their diligence in research to see the property was not even FHA/HUD approved! This could have eliminated all hopefulness on my part, believing I was getting my house payment removed from me alleviating stress but put more stress on me.</t>
  </si>
  <si>
    <t>I contacted MLD Mortgage, DBA XXXX XXXX XXXX to see if I could secure a reverse mortgage in XXXX of XXXX. My loan officer was XXXX XXXX XXXX. ( He is no longer with MLD ) and XXXX XXXX XXXX ( who is also not with MLD, as apparently had a shakeup within the organization. I had been assured by XXXX XXXX and XXXX XXXX that I had been pre approved for a reverse mortgage, without a XXXX pending verification that I had no personal obligation on my deceased mother 's home. XXXX XXXX, who was most unhelpful, took over 9 months to acknowledge the I had no financial obligation for mom 's property. When I called MLD I discovered that neither agent was still with the company. I would be assisted by XXXX XXXX XXXX XXXX XXXX XXXX. I explained the situation to XXXX XXXX and he asked me to forward paperwork to him, which I did. I heard noting for a week and called him back. I left messages for him to contact me on several instances make sure he had received my emails. I heard nothing for a couple of days and called back only to find his mail box was full and I could n't leave a message. I called back and fortunately got a young lady who took my request for XXXX XXXX or a manager to call me back. Later that day I received a call from a XXXX XXXX ( sp? ) who claimed to be the Director of Sales and he informed me he would get to the bottom of the situation. A couple of hours passed and XXXX XXXX called me again stating that according to his chief processor, XXXX XXXX XXXX had informed him that I was never approved without a XXXX and that I was {$20000.00} short to be able to cover the XXXX. I was shocked. I was never notified of such a thing and was told I would have to start over, even though MLD had me in their database. I advised XXXX XXXX that the information he received from XXXX XXXX was incorrect. He said he would talk to XXXX XXXX about it, which he said he did. XXXX XXXX stated that the situation had n't changed even though I had emailed information as requested by XXXX XXXX and that the processor 's word was final. I asked if his company wanted to do business with me and he said unless my credit report had changed, NO. Later that day, around XXXX, XXXX XXXX XXXX and told me that XXXX XXXX was NOT the Director of Sales, and he ( XXXX XXXX XXXX would get to the bottom of it and called me back. That never happened! Both XXXX XXXX and XXXX XXXX were totally aware of the situation as they were the ones I dealt with initially. As both of them left the company, the only one still employeed there was XXXX XXXX. I was told by XXXX XXXX that she had try to train XXXX XXXX, as she ( XXXX XXXX ) was prone to losing documents and failed to do her job in a timely manner. And to boot, I received a letter from XXXX XXXX XXXX XXXX XXXX, XXXX on XXXX XXXX stating that they would be assisting me on the new loan # XXXX and title order # XXXX and that they would help me unless I procured my own attorney. I had sent a 6 page letter explaining my credit situation as I had an XXXX XXXX XXXX and ran up medical bills of over {$1.00} million with XXXX covering 80 %XXXX leaving me a balance to pay in excess of {$250000.00}. The letter satisfied XXXX XXXX and XXXX XXXX, at the time and I sent the remaining requested documents. I have copies of every document requested and will be more than willing to submit them to you, if you desire. I was advised by personnel at HUD to file this complaint and that I was treated unfairly, in their opinion. So, here it is. I 'm a XXXX year old man, unable to work due to medical problems and living on Social Security. I have exhausted my savings, 401K and borrowed money to keep afloat. I thought that with the Reverse Mortgage I would be able to stay in my home and maintain my financial recovery. Please forgive me for the length of this document, but I 'm trying to be as informative as possible. Thank you for taking the time to read and consider this appeal for assistance from your agency. Respectfully, I remain XXXX XXXX Mailing address : XXXX XXXX XXXX, XXXX, NC XXXX Home phone : XXXX Cell phone : XXXX email : XXXXXXXXXXXX</t>
  </si>
  <si>
    <t>My account is es crowed with NYCB and I see a significant delay in paying my home owner insurance payment. Two months back I have opted for new home owner insurance policy, informed bank about it and I made couple of call to inform them about my new insurance premium payment. Insurance agent sent them invoice but bank never paid them. I have received a cancellation notice from insurance company, I called bank on XXXX XXXX 2017 to inquire about the payment and they admitted they never paid it ( my online account says they paid premium but it was not the case ) but there a confusion from their side ( not sure what it is ). When I asked them did they get cancellation notice from insurance company, they said yes as they got it on XXXX XXXX 2017 then why did n't they act immediately? why are they waiting until I call and let them know about missing payment? I call them on XXXX XXXX, they initiated payment on XXXX XXXX ( online account says disbursed on XXXX XXXX - false details ). Today is the last day insurance company would cancel my policy if they do n't receive payment, I called bank, CSR says we need allow 7 days to deliver the check, and CSR assumes it will be delivered and insurance would reinstate the policy, who is responsible if payment is not made by end of today? what if damage happens over the weekend? Bank put me corner and I was in scary mode now, surprisingly second time happening this to me like this as Title company never paid premium amount to insurance for which I lived in home for 7 months without home insurance and no one took responsibility about it. Always CSR speaks something not sure it is recorded they assume a lot but they do n't take responsibility, they give robot type answers, not allowed me to speak to their manager when needed. But CSR gave random answers, different CSR 's give different answers. I 'm worried and I see negligence from bank.</t>
  </si>
  <si>
    <t>I have been having chronic issues with my mortgage company for the past 4 years or so. Their name is New Penn Financial, based in XXXX, Pa. Occasionally I will send them extra monies with my monthly mortgage payment to be applied to the principal. Sometimes they apply this money to my next months payment. This is both against the law and their own company policy. I feel that they do not want me to pay off my mortgage early. I have complained in the past and have been told that it would not happen again. So far, it has happened more than 5 times. I feel very frustrated and hope you can help me.</t>
  </si>
  <si>
    <t>Hi, my home was unlawfully sold on XXXX XXXX, 2017 by Select Portfolio Servicing. On XXXX XXXX, 2017 I filed for a Chapter XXXX Bankruptcy. I also gave notice to the servicer Select Portfolio Servicing. But they still proceeded with the sale. Even still after the sale they have not returned the  property back to me. Therefore, Select Portfolio Servicings foreclosure occurred in direct violation of Title 11 Section 352 of the Bankruptcy Code as the statutory automatic stay was in place at the time of Select Portfolio Servicing s wrongful, oppressive and illegal foreclosure sale took place. VIOLATION OF SECTION 362 ( a ) OF THE FEDERAL BANKRUPTCY CODE Section 362 of the Bankruptcy code requires all collection efforts to cease immediately upon the filing of a voluntary or involuntary bankruptcy petition. Section 362 ( a ) of the Bankruptcy Code provides that the filing of a bankruptcy petition operates as a stay against the following activities : ( 1 ) the commencement or continuation, including the issuance or employment of process, of a judicial, administrative, or other action or proceeding against the debtor that was or could have been commenced before the commencement of the case under this title, or to recover a claim against the debtor that arose before the commencement of the case under this title ; ( 2 ) the enforcement, against the debtor or against property of the estate, of a judgment obtained before the commencement of the case under this title ; ( 3 ) any act to obtain possession of property of the estate or of property from the estate or to exercise control over property of the estate ; ( 4 ) any act to create, perfect, or enforce any lien against property of the estate ; ( 5 ) any act to create, perfect, or enforce against property of the debtor any lien to the extent that such lien secures a claim that arose before the commencement of the case under this title ; ( 6 ) any act to collect, assess, or recover a claim against the debtor that arose before the commencement of the case under this title ; ( 7 ) the setoff of any debt owing to the debtor that arose before the commencement of the case under this title against any claim against the debtor ; and ( 8 ) the commencement or continuation of a proceeding before the United States. &lt;P/&gt;It is worth noting that the automatic stay is truly " automatic, '' in that it takes effect Instantly upon the filing of a bankruptcy petition and is effective against most entities, including the debtor, and regardless of whether the entity is aware of the filing Im very upset at Select Portfolio Servicing. They have been jumping me around for a very long time now with my loan modification. I can not get a loan modification without them threatening me with a foreclosure sale date. I still to this day can not get a loan modification they always denying my loan modification. Please help me with this I have sale on property XXXX XXXX, 2017 I am out of options I do not know what else to do for them to stop the sale and give me a loan modification. Please help me please I need someone to talk to about this. They are violating my Home Owner Bill of Rights and I need the sale stopped imminently for my modification to go through. This is way too long over two years now and I can not get an offer.</t>
  </si>
  <si>
    <t>I previously filed a complaint against Rushmore through CFPB Case Number XXXX. Rushmore closed the complaint out with a reply, but the reply does n't make sense and leaves all our issues unanswered. &lt;P/&gt;The following are in Rushmore 's own words under quotation that prove that they are not being straightforward : 1 ) The {$44000.00} .. is the amount comprised of thirty-one past due principal payments. ; This amount would need to be added to the current unpaid principal. Obviously, if you add principal payments on top of unpaid principal then you are trying to collect principal twice.
&lt;P/&gt;
2 ) Rushmore advised you that the investor did not approve a modification outright ; Rushmore is unable to provide you with a breakdown of the modification terms because it has not yet been underwritten.. If these are true then we need to wait till the modification review is complete and the modification is definite. Why are you asking me to pay money upfront on a trial stipulation that will not prevent foreclosure? What will so suddenly change after the trial payments? I clearly see this as an attempt to collect money and still force foreclosure.
&lt;P/&gt;
3 ) Rushmore has acted in good faith and is in full compliance with all modification regulations ; At this time, the loan is still in modification review status. How can you be in compliance and still be in modification review status?
&lt;P/&gt;
I need clear written answers to above so Rushmore and I are on the same page with regards to this modification.
&lt;P/&gt;
4 ) IMMEDIATELY : Rushmore needs to immediately send us the check for {$1600.00} so that the roofing contractor can be satisfied. If the roofer puts in a mechanics lien which he is now entitled to put ; the entire modification process will be compromised.</t>
  </si>
  <si>
    <t>Numerous letters and appeals to SPS Servicing requesting loan modification or reduction in mortgage payment as I 'm financially strapped. They send the same paperwork repeatedly after I 've completed and faxed to them many times. They continue to say this is in process after 7 months. Calls have been placed, with the same statement of completing paperwork that was previously completed &amp; faxed. They have my condo listed as vacant, I live here. I 've provided utility bills as proof.</t>
  </si>
  <si>
    <t>I have reached out to the company, my lawyer has reached out to the company and my first mortgage lender ( XXXX ) has reached out to the company but FCI Lender Services Inc. XXXX # XXXX has not responded. Their website does n't work and i have contact customer service several times. I am trying to get into a harp program on my first mortgage and they have failed to subordinate the second and are basically blocking me from refinancing my first mortgage. The house is XXXX XXXX and the loans are about $ 100k more than the value of the home. I am willing to continue paying and would like to do the right thing but if this is n't resolved before XX/XX/XXXX, I will have no choice but default on my first mortgage.</t>
  </si>
  <si>
    <t>Dear Sir or Madame, in XXXX of 2016 I applied for a loan Modification upon approval of a Trail Modification Loan Modification the very next day the Servicer SPS Inc directed the Trustee to proceed with Foreclosure. They were clearly Dual Tracking which violates both Federal and State laws in California. Upon Notifying the Trustee and SPS Inc I received a response from SPS that the believed that they were within their Rights, Dual Tracking is not within their rights and they have added foreclosure charges that I would have not incurred had they followed the law. This is clearly not true for any Company to violate any Federal or State Law. I have attached the letters sent to both the Trustee and Servicer which indicate the dates when the laws were violated.The response that they have come up with is we have not set a sale date which does not adequately answer why they Dual Tracked in the first place. &lt;P/&gt;On Several Occasions I have written by certified letters, emailed, and called to speak with my point of contact which is also a provision of the Federal MSA and California HBOR. To date I have not been given the opportunity to speak with him or the original point of contact that I requested to speak to and keep being passed to customer service reps who are reading an incomplete file not knowing what is going on and being told to email into a group email box that is not for the specific point of contact. This has been over a 10 month period. I want to speak directly to the Relationship manager XXXX XXXX and I want an appointment scheduled and I need him to know every detail of my file as he is required to. While processing my HAMP application there were several errors that SPS included in their results and denials yet they have not been willing to do anything but recently tell me to submit more documentation when they know the HAMP period has expired. I should not have to submit any more documentation because they let it expire. If they can not keep up with the records that they are supposed to then that is their internal issue. On the first modification that was sent I wanted to know the terms of the modification. it was an In house Trial Modification and when I would not sign because I was not provided the terms they allowed the modification to expire and then within a 2 months sent me another that had increased payments in excess of 800.00/ month and then told me I was not qualified for HAMP based on their calculations which did not include accurate information.They included wrong insurance payments, wrong income, and an association dues which I do not even have to calculate if I was qualified and then stated it was not in the investors best interest. I worked for XXXX as a XXXX XXXX so I have seen this strategy many times. I was very specific in the information I attached with the application and that is the information that should have been used not made up assumptions. When I notified SPS they did nothing. I want something done about this so either I can move on with a Chapter XXXX or they can provide an adequate modification using the correct information. And becuase they were not within their right to file the NOD at the time they did, it needs to be rescinded need them to address how a modification goes from XXXX in 2 month time frame with no explanation.</t>
  </si>
  <si>
    <t>On XX/XX/XXXX I attempted to access the payment history on my account and received a message that stated, " Please call the Bankruptcy Department at XXXX for assistance. '' On XX/XX/XXXX I called the number above and was transferred to XXXX XXXX XXXX, which is a third party company that handles all bankruptcy accounts for Ditech Financial. I spoke with XXXX XXXX xt XXXX, a representative for XXXX XXXX XXXX. XXXX XXXX informed me that my case was showing that I was still in bankruptcy. I informed XXXX XXXX that my bankruptcy had been discharged in XX/XX/XXXX. She placed me on hold and researched and found that my bankruptcy had been discharged XX/XX/XXXX. She stated that her company should not have received my account because they began handling all bankruptcy cases for Ditech Financial on XX/XX/XXXX. I asked how long would it take to remove the bankruptcy from my account. XXXX XXXX stated 3 months for Ditech to audit the account. I asked for a supervisor and was transferred to XXXX XXXX ( he did not give me a last name ). He stated that what XXXX XXXX had previously stated was true and he apologized for the inconvenience. He agreed to escalate the case and told me that he would contact the Consumer Financial Protection Bureau and file a formal complaint. My concern is that I can not contact Ditech Financial directly because my account status remains in bankruptcy and all of my calls route directly to XXXX XXXX XXXX. I am also concerned that a third party company has received my personal account information in error. Both Ditech Financial and XXXX XXXX XXXX were negligent. Ditech Financial was negligent because my account should have never been sent to XXXX XXXX XXXX. XXXX XXXX XXXX was  negligent because they never reviewed my account to see if it was in bankruptcy. XXXX XXXX told me that I can check back any time to check on the status of my account.</t>
  </si>
  <si>
    <t>I have tried multiple times to get help from XXXX XXXX, ( Servicer ) to afford to keep my home. They purposefully not returned my calls and the always find and excuse not review the multiple packages that have been sent. They ignore my calls and when they do pick up, they always tell me that only the person assigned to the file can give me updates. That assigned person is never available. They have had 2 or three complete loan modification packages, over the last 2 months, sent to them but no official review from this servicer. They are not helpful and I believe are more geared towards collection then home retention assistance. It appears that the do not really care about helping their customers find a solution. I asked many times to speak to a supervisor and they just patch me through another representative who has the same attitude and responses. It 's like a vicious cycle of not getting anywhere. It feels like it 's being done on purpose.</t>
  </si>
  <si>
    <t>This is in regards to JP Morgan Chase. A lien was paid off in XX/XX/2016. The lien was never released. We now own this property and are trying to sell the property. The new buyer walked because they can not get clear title as this lien is still showing open. A lien should be released 60-90 days from payoff date. No one at JP Morgan Chase can give me any kind of update as to why this was not released. I have been trying for almost four weeks now to get this released and all they say is it 's being expedited. This is unacceptable. It has been seven months since this was paid off. It does not take this long to get a lien release. In fact, it 's illegal. They are preventing me from selling my property and now have made me lose a sale. I need to file a complaint as this again is illegal and unacceptable. I have spend numerous hours on the phone with them including right now as I am typing this. Totally illegal. Their website states it will release a lien within 60-90 days. Someone needs to be held accountable for this and do their job at the mortgage company. Crazy how I can payoff a loan for over {$100000.00} and not get what is due to me in return.</t>
  </si>
  <si>
    <t>13303</t>
  </si>
  <si>
    <t>PNC bank has a practice of requiring all home owners to provide proof of insurance, that is n't unusual. The problem is that as a company they do n't accept e-mail ; at all. So once you have the proof of the condouminium hazard insurance, you are presented with roadblock after roadblock of why they ca n't take your information. Their website which supposedly you can upload the documents to ; does not work for ipads or cell phones. Who I ask has a desk top computer in XXXX? When you call the XXXX # to complain and ask if one of their representatives can call your condominiums insurance carrier on your behalf, they refer you back to the website which does n't work for uploads, and or a fax machine which no one has, and they repeat that e-mail is not an option. Beyond technical customer service issues, the crux of my issue is that they threaten to automatically charge me for {$200.00} worth of condominium hazard insurance repeatedly even though I 've given them the name and number of my condominium insurance. I have all of the information on e-mail, but again their company in XXXX, states they can't/wo n't accept e-mail. This is a scam against the poor. This is egregiously damaging both in the economic and time sense. Never before have I ever heard of a mortgage company not accepting e-mail documents.</t>
  </si>
  <si>
    <t>We closed on an FHA mortgage in XX/XX/XXXX, signing our closing documents on XX/XX/XXXX. Upon closing, we were informed of the functioning of an FHA mortgage, primarily the Mortgage Insurance on our loan. The closing officer informed us that the mortgage insurance would drop from our mortgage at 78 % of the value of the of the loan and pointed to the corresponding documentation in the paperwork. Additionally, I, along with my husband, mother and father whom we bought the home from, recall this information being verbally stated and showed to us in the closing documentation. &lt;P/&gt;In XX/XX/XXXX, we met the 78 % mark of the value of our loan. At that time, I contacted Quicken Loans to inquire as to why the Mortgage Insurance has not dropped off of our payment. Unfortunately, we were informed it does not ever drop on our present FHA loan, and we had the option to refinance if we would like. After reviewing my closing documentation, it was determined that the closing officer had us sign documents stating both the FHA guideline prior to XX/XX/XXXX and the new FHA guidelines. These documents provided conflicting information regarding the mortgage insurance requirements. As the loan holders, it is our primary concern that we should no longer be paying the cost of mortgage insurance past the 78 % of our original loan value, due to this being stated in a document we signed at closing. We, as the signees of the closing documents and not the producer of them, should be held to the lesser restrictive of the two documents/contracts. &lt;P/&gt;Since finding out we signed conflicting documents, Quicken Loans has been working through our complaint and concern for several months. However, as of today, there has been no resolution to rectify the mistake which would fully correct the situation without additional cost to us i.e. refinancing. The options presented to us are not satisfactory and do not monetarily compensate us for the cost of the mortgage insurance we are unrightfully paying and will continue to pay the duration of the loan. At this time, Quicken Loans is not honoring a signed contract with one of its loan holders, ourselves. &lt;P/&gt;Therefore at this time, I am requesting that Quicken Loans monetarily compensate us a total of {$2000.00} which is the approximate total amount we will pay in Mortgage Insurance past 78 % of our original loan value for the remaining life of our mortgage. &lt;P/&gt;We submitted a letter to Quicken. loans requesting this monetary compensation by today XX/XX/XXXX. However, as of approximately XXXX Eastern Time on XX/XX/XXXX, no answer to our request has been received. We did receive confirmation that our letter was received by our Client Relations Specialist as of yesterday XX/XX/XXXX.</t>
  </si>
  <si>
    <t>we took out a mortgage with XXXX XXXX back in XXXX. We never took any money from the HELOC. Now we are trying to sell our home but the title search found the mortgage was never released. We contacted Chase Bank who " took over '' bank one weeks before the original closing date of XXXX/XXXX/XXXX. No one was able or willing to help us. Finally on XXXX we signed an affidavit of payment in front of a notary saying the account was never used, the balance we XXXX, and we request a release of lien/satisfaction of mortgage on the home. To date, the title company does not see the recorded release. They would even be good with seeing a copy of the release chase plans to send to XXXX county wi register of deeds. My last contact at chase was XXXX, at XXXX, ref case number XXXX. But the title company and myself have been calling her for the last week and it goes right to voicemail. We are not looking at another delay in the closing date because a month was n't enough time to get this release drafted and to the courthouse. The title company did say this might take a week or two but not a month plus.</t>
  </si>
  <si>
    <t>I applied for an FHA mortgage with Quicken Loans agent XXXX XXXX and was pre approved signed a contract for a 30yr mortgage onXX/XX/XXXX. His mortgage license number is XXXX. None of my credit score or financial information has changed in the past few days but Quicken Loans changed their offer to a 15yr mortgage todayXX/XX/XXXX and claim that is the only way to finance the home. This is a bait and switch which is a violation of consumer laws. I would greatly appreciate your assistance in fully investigating their practices.</t>
  </si>
  <si>
    <t>I am a senior and sold my home in XXXX ( XXXX XXXX  ) in XX/XX/XXXX The mortgage was held by SWBC Mortgage. I moved near my grandkids in XXXX XXXX. On about XX/XX/XXXX my son received at my home an escrow refund check for XXXX from SWBC. I was traveling and I asked my son to deposit it at XXXX XXXX XXXX in XXXX XXXX. He called and asked how he should endorse it and XXXX recommended to deposit it " For deposit only '' which he did because he didnt want to sign my name. At the end of XX/XX/XXXX I received a notice from XXXX that the escrow check from SWBC would not honor the check for " non endorsement ''. I called SWBC immediately and they transferred me from office to office. They said they would call me back on the cancelled funds. No return calls were EVER made. I then called two times per month beginning inXX/XX/XXXX, was told that twice that the funds would be " resent within 48 hours '' yet nothing was sent. They asked that XXXX send a certified letter from XXXX itself stating they didnt cash the check. XXXX did and still no replacement check. Finally after 5 calls the end oXX/XX/XXXXI received the check inXX/XX/XXXX I have had a credit score of at or near XXXX for over 15 years. In XX/XX/XXXX I had a notice that SWBC did n't receive my payment for my new home in XXXX XXXX, and had a statement owing for two months, which I paid, minus the XXXX late fee. I never got late fees from them for the 5 months they owed me XXXX and I also had been assessed bank fees from XXXX for XXXXSWBC told me they would ask for a waiver and get back to me. In XX/XX/XXXXI found that they reported my payment being 1 month overdue, and drastically affected my credit score to XXXX. I want this removed from all credit agencies. The XXXX owed was paid and I am still disputing that fee. SWBC held XXXX of my escrow money while I was trying to pay for my new home in XXXX also mortgaged by SWBC. On a fixed pension from the fire department this is alot of money for me to float to them. XXXX XXXX</t>
  </si>
  <si>
    <t>I want a copy of my mortgage promissory note with the foreclosure stamp that Wells Fargo did.</t>
  </si>
  <si>
    <t>Altisource used fraudulent trustee sales as a weapon to force me into pretender lender XXXX servicer XXXX outrageous loan modifications. XXXX has been using Altisource fraudulent trustee sales as a weapon to rip off my family home that I own free and clear causing me and my children serious harm. Altisource email attached.</t>
  </si>
  <si>
    <t>I have a mortgage with USAA, which is being serviced by XXXX. I have attempted to make extra payments on my loan in hopes of lowering my interests and shorten the terms of my mortgage. Rather than applying all payments towards my mortgage, USAA through XXXX, does not apply payments as they are received. Instead, my money is placed into an unapplied account. This means USAA applies only 12 of my 13 payments, which does not lower my interest or shorten the life of the loan. I have complained about this process with the CEO of USAA and other executives. I ca n't up and move my mortgage, which USAA knows. USAA also will not change the servicer of my loan. This prevents customers from paying off the loan sooner and keeps money in the banks pockets.</t>
  </si>
  <si>
    <t>1 ) This complaint is regards to the Complainant 's property in the address of XXXX XXXX XXXX, XXXX XXXX, XXXX, MA XXXX wherein Bank of America has made the Complainant sign an Adjustable Rate Rider to his original first-lien residential mortgage but did not actually provide the Complainant with the rest of the body of the document. 2 ) This deceptive practice happened in XX/XX/XXXX and the mortgage was serviced by Bank of America until XX/XX/XXXX. 3 ) Complainant has filed at least 2 loan modifications for this subprime ( 12-month MTA ), negative amortization, pay-option mortgage to Bank of America as were mediated from Complainant 's separate complaints submitted around that time through the Massachusetts Attorney General 's Consumer Protection online complaint system but no HAMP modification was awarded. 4 ) Several public documents in XXXX County Land Court Registry of Deeds had since then appeared that attests to the fact that Complainant 's mortgage is fully-paid off because the mortgage was made to be part of XXXX XXXX, XXXX XXXX XXXX XXXX. 5 ) Bank of America. upon acquiring Countrywide Home Loans in XX/XX/XXXX, can not deny that it is the Master Trustee and Depositor of said XXXX from full-acquisition of XXXX, XXXX and it also now serves as the Master Servicer for mortgages within that XXXX. 6 ) It appears from records available in mortgage statements and litigation records that the Complainant 's Mortgage of $ XXXX has been fully-paid off through participation in the XXXX by the time that Bank of America made the Complainant sign just the Adjustable Rate Rider portion of a mortgage instrument it offers. 7 ) Bank of America did not disclose the actual mortgage since XXXX and the Complainant is now showing cause in several other separate legal complaints, including the one attached herewith for the entire Condominium building at XXXX XXXX XXXX, XXXX, MA XXXX. ( See MA Division of Bank Complaint to Bank of America -- the Complaint form and its Exhibit 2, and not both Exhibits are provided here due to Credit Bureau records that appear in Exhibit 1. Bank of America will be recipient of the MA Division of Banks Complaint anyway ) 8 ) Bank of America has committed deceptive loan practices, and deceptive foreclosure practice against the defendant and should now fully-admit that it made the Complainant sign a Mortgage of Security Interest and Rent similar to the one attached here, because this is the only possible way that Bank of America can keep the Complainant 's mortgage within the XXXX XXXX XXXX wherein the participation cut-off date wasXX/XX/XXXX and it offered the Complainant an Adjustable Rate Rider to sign in XX/XX/XXXX and just kept referring to it as a " Certain Mortgage Instrument '' in Land Court records.</t>
  </si>
  <si>
    <t>Dear CFPB, I am writing to you because im trying to purchase my home, its been such a nightmare dealing with Altisource/XXXX  because they are the listing agent, escrow office and the title company.
After my offer was accepted as being financed, i received a call from my agent telling me that a representative from Altisource/XXXX  ( XXXX XXXX ) called to let her knowthat my offer will be cancel because the purchase was not Cash.
So i called back XXXX and she never answer my calls, i requested for a manager and i spoke to XXXX XXXX who told me that it is not on the best interest of the seller to sell the home to me.
So i was so confused since her response did n't make any sense. i told XXXX XXXX that my offer since day 1 was a financed offer and it was not fair that after i had paid for home inspections and a home appraisals. Altisource/XXXX decided to cancel on me because it was not on the best interest to sell me the house.
Now as of today 3 weeks later i got a call from my loan officer telling me that another mortgage company called him asking to provide a copy of my appraisal that i paid for because the property is being sold to another buyer who is purchasing the house FHA.
I believe this is not right, i feel that Altisource/XXXX is discriminating me since they are trying to cancel my offer to give it another buyer after we had a signed contract showing that my offer was accepted as financed offer.
Please help this is not right for me and my family.
XXXX XXXX</t>
  </si>
  <si>
    <t>My complaint is with Midland Mortgage Co., based out of XXXX  XXXX, Oklahoma. They serviced my mortgage loan from XX/XX/XXXX until XX/XX/XXXX but are very unwilling to provide the loan information I 've requested, time after time. I 've asked for a comprehensive transaction report to include the resulting principle balance after each transaction in my account history, plain and simple. Unfortunately the principle balance is never included. Nothing in the report is meaningful without the resulting ending balance to show the transaction 's impact on the account. In the 11 years Midland Mortgage Co. serviced my loan I never received a detailed monthly statement as they considered the annual payment coupon book sufficient enough. Unfortunately it was not. Unfortunately the payment coupon book did n't include anything more than the payment due and a due date. What it did n't include was an accounting of monthly payments made, dates those payments posted, how those payments were applied, or how those payments effected my principle balance. In fact the monthly payment coupon book only appeared to benefit their accounts receivable department in identifying the account in which to credit the incoming payment to and not to offer any details to the mortgagor about account activity. That would come with the XXXX  year end tax and interest statement until XX/XX/XXXX, but after XX/XX/XXXX monthly transaction history was completely eliminated from the XXXX statement and account activity was no longer made available. I have called Midland Mortgage Co. a countless number of times with questions regarding issues with my escrow account, payment increases, questionable late charges, and various other fees assessed to my account, insurance dispursements, etc., etc., etc., and again, for transaction history to include an ending principle balance, only to be reminded of their lack of transparency and uncommitment to customer service. I 've waited weeks at a time for reports that promised a resulting ending principle balance only to receive yet another report without a resulting ending principle balance or to receive no report at all, or more recently a report that excluded 7 years of payment history I requested out of 11 because, '' this information is not available ''. Midland Mortgage Co. has also structured their company such that disputes and/or complaints are handled only by departments that are unavailable by phone. In my opinion that is a failure of obligation as a loan " servicer ''. And because they are based in XXXX XXXX and have no local office, sitting down with someone to discuss account activity is not even possible. They are owned by Midfirst Bank but I have been assured by Midland Mortgage Co. that Midfirst Bank has no access to my loan  information so I can eliminate that as an option. Lastly, my account was removed from their website the day my balance was paid off in XX/XX/XXXX. The information I have received is inconsistent. The information reported on the XXXX year end tax and interest statements does n't match the annual escrow statements which do n't match the payment history which does n't match the letter correspondence which is n't consistent with other letters and other reports they have mailed. A monthly statement might have eliminated all the confusion and the countless hours, days, weeks, and months I 've spent trying to piece this all together to ensure my account was serviced properly and accurately. As a recap, Midland Mortgage has failed to : 1. Provide a resulting principle balance with each transaction on my account.
2. Provide adequate information in the payment coupon book.
3. Provide year end payment history and account details after XX/XX/XXXX on the XXXX year end tax &amp; interest form or otherwise. 4. Respond responsibly to requests for specific account information.
5. Provide accurate reports consistent with other reports &amp; statements.
6. Offer transparency in their accounting departments.
7. Accomodate account holders with phone communication with the departments that handle disputes complaints.
8. Follow through with generating and providing specific requested information.
9. Maintain my loan information and provide me with online access beyond the payoff date.
10. In general, fulfill their basic obligations as a mortgage servicer.
My complaints with Midland Mortgage surely do n't end there as the more I dig the more questionable activity I find. Unfortunately I 'm told that complaints and/or disputes can only be submitted in writing to departments that do n't accept phone calls. That is definitely part of the problem and not part of the solution. It would be very difficult to put 11 years worth of transaction history issues in writing, and considering a 30 day turn around time for disputes, the total process could become quite lengthy with more disputes. And, based on past experience with Midland Mortgage Co. I have my doubts as to whether my disputes will ever be fairly and properly addressed. Perhaps an intervention by the regulators would be helpful.
Therefore, with much respect, I am requesting your Office of The Consumer Financial Protection Bureau to investigate this matter and assess whether Midland Mortgage Co. is meeting their legal obligations as a mortgage service company.</t>
  </si>
  <si>
    <t>NationStar mortgage called me on X/XX/17 with an offer to refinance my ARM mortgage. Spoke to XXXX for over an hour inquiring in about the rates, terms, closing costs of the HARP eligible refinance. Based on conversation, it sounded like a good deal to move forward to so I agreed to have my credit pulled to continue further ; however, once that was done, the conversation felt very much as bait and switch ; each rate quoted was at the top end and the closing costs were double the original discussion AND for the first time Points were mentioned. Prior to this, for the full hour, there was no mention of points at all. When I called this out, as a bait and switch, XXXX went silent, tried to defend himself, and then ultimately hung up on me. Now my credit file has bit hit with a formal inquiry, I 've wasted time and it feels very much like a bait and switch, unfair and abusive act practice of this mortgage company that has had these type of problems already.</t>
  </si>
  <si>
    <t>The last letter i recieved from XXXX XXXX XXXX stated that they were reviewing our case and would let us know of the decision in a few days. That was XX/XX/XXXX. Then i called to check statis of modification on XX/XX/XXXX and they stated they could no loner help us that they had transfered all of our documents to bayview loan servicing and cloaed our account .i resent all info to bayview account manager who told me through email that he had recieved the last of the documents which was proof of change in address and he would contact me within 14 days. Today i recieved a letter after calling XXXX XXXX with bayview and emailing him back with no response, stating to us our house wwould be sold on XX/XX/XXXX. Thats the response we recieved this is unfair we are losing our home because of these people and i wish someone would please review all my documents.</t>
  </si>
  <si>
    <t>To ; XXXX XXXX President, Parks Title Co. XXXX XXXX XXXX XXXX XXXX Attn : Claim Dept XXXX XXXX XXXX XXXX XXXX XXXX, IL XXXX XXXX : COMPLAINT ( PLEASE FORWARD PROOF OF THE SALE TO CFPB ) I file a complaint with your company CFPB # XXXX and it were handled by XXXX XXXX she provided new details from the years XX/XX/XXXX-XX/XX/XXXX then I were told that you were not involved with the transaction at XXXX XXXX XXXX then she indicated you did so conduct the transaction on XXXX XXXX and his daughter XXXX XXXX fronting as his wife on covenant deed. You recently contacted me to file an complaint and informed me to file a complaint with your insurance company listed above and provided claim # MI XXXX, PARKS FILE # XXXX I mailed it out. You recently told me on the phone that no correct XXXX XXXX claim that you conducted the sale but that you done the title work, THATS IT. &lt;P/&gt;I informed you that XXXX XXXX add more fraud in XXXX with Step Forward Michigan a Government Agency and are under investigation complaint XXXX and that the case with XXXX XXXX were published XX/XX/XXXX on reference to a trust account from the risk management dept with the OCC # XXXX and provided you additional documetation, the bottom line XXXX XXXX scammed me out of the house you mail me a letter dated XX/XX/XXXX in the letter you state it was determined that nothing was done wrong in the foreclosure of his mortgage but, with XXXX XXXX there are no legal transaction on record. Please work with the CFPB let it be if XXXX XXXX to XXXX XXXX XXXX got a mortgage or any transaction that taken place that nothing was done wrong.</t>
  </si>
  <si>
    <t>We purchased our home on XX/XX/XXXX, 2015. We opted to set up an impound account. It seems Academy Mortgage, XXXX XXXX XXXX XXXX, NJ XXXX, was unable to accurately figure out the taxes that should have been made for this home. They based their figures on the sellers original purchase price not the purchase price we paid for the home. They sold the loan approximately 18 months later and still at that time had not figured out they were not collecting enough for the county taxes. They told me it was my responsibility to figure that out. I thought that is what they are being paid for to figure this type of thing out. So now they managed to completely eat up my reserve account, the new lender was able to figure this out almost immediately and it is now costing me {$300.00} more a month to fix their computing errors. I do not understand why it is so difficult to figure out 1 % of a purchase price for county taxes. It seems fairly straight forward and simple. I was able to figure out what the impound account should have been within less than a minute. If these people are being paid to competently secure a home mortgage it seems they should at the very least be able to compute basic math and understand how county property taxes work. We are fortunate that is n't going to be a total hardship for us, but it could make a huge difference for other home buyers. I have purchased six homes in the past and have never had this sort of issue with a lender. It is completely unacceptable business practices and they really need to be investigated for their lack of competence. &lt;P/&gt;As an additional concern was they were not able to pay my tow insurers either. I had to pay the flood insurance myself, because they managed to not send the payment to them either. This mortgage lender needs some retraining to service loans correctly and manage impound accounts.</t>
  </si>
  <si>
    <t>We requested a payout statement from Citimortgage to pay off our mortgage. It arrived with interest showing fromXX/XX/XXXX thru XX/XX/XXXX. We paid our XX/XX/XXXX, payment and felt that closing interest should be from XX/XX/XXXX thru XX/XX/XXXX. Our XX/XX/XXXX payment was sent XX/XX/XXXX, received by lender XX/XX/XXXX and cleared our bank XX/XX/XXXX. Now, I am being told that closing interest is correct because interest is paid in arrears. In all the years and numerous statements we have received, NEVER has interest payment been SHOWN to be paid IN ARREARS. Statement is n't showing principal payment for one month and interest payment for a previous month. This all seems to be a rather DECEPTIVE PRACTICE. Citi purchased our loan from our original lender. We ca n't recall seeing any paperwork from Citi spelling out that the interest on our loan is in arrears. Statements do n't show principal payment for one month and interest payment for previous month. It is n't spelled out on the statement that way. DECEPTIVE, DECEPTIVE, DECEPTIVE!!!</t>
  </si>
  <si>
    <t>Sold my house on XX/XX/XXXX without following legal procedures : did not notify me of sale date or pending foreclosure by certified mail, and did not publish the sale 4 consecutive weeks before sale. Sent me letters that took an unexplained and unacceptable amount of days even for the US Postal Service. One took 14  days and the other took 10 days.</t>
  </si>
  <si>
    <t>My complaint is against Rushmore Loan Management Services of XXXX, California. They took over my conventional loan in XX/XX/XXXX when I was going into three months past due on my mortgage payments with XXXX being the 3rd month. I right away started getting call after call from them demanding payment in full as well as dunning letters. We got into XXXX at which time they kept threatening me with imminent foreclosure if I did not bring the account current. Having gone thru a period of financial stress during the months of XX/XX/XXXX thru XX/XX/XXXX and with Rushmores relentless threats to foreclose, I was left with no other option but to apply for financial assistance from Keep Your Home California at the end of XX/XX/XXXX.
I was instructed by KYHC to submit my application with the necessary documentation and to make sure that I did not avoid the calls from Rushmore but to keep them informed and updated as to the progress of my application which I did. On Saturday XX/XX/XXXX I received an e mail from KYHC informing me that they had approved my request for assistance from the Principal Reduction Program ( PRP ) and would be forwarding the funds directly to Rushmore in the amount of {$70000.00} shortly. These funds were to be applied towards my past due payments and the remaining towards the principal with the objective of reducing my the principal amount due and thus reducing my monthly payments in order to make my payments more affordable.
I immediately informed my contact person at Rushmore on Monday XX/XX/XXXX to let her know that I had been approved by KYHC for financial assistance in the amount of {$70000.00}. She then provided me with the amount that would be due including the month of XXXX which was {$24000.00} and that this amount would be due up to XX/XX/XXXX. And as stated on their monthly statements if payment is received after XX/XX/XXXX, a {$100.00} late fee will be charged. I told her ok and that I would stay on top of this matter to make sure Rushmore gets these funds on a timely basis. I asked her if she needed any documentation from me to prove to Rushmore that I had been approved for financial assistance, she told me no and I thanked her for working with me throughout the month of XXXX during my application process.
On Wednesday XX/XX/XXXX I received another e mail from KYHC stating Please be advised that Principal Reduction Program ( PRP ) benefits have been sent on your behalf to Rushmore Loan Management Services to pay any past due amounts ( as applicable ) and reduce the balance of your first mortgage loan.
Knowing this, I made it a point to make sure that I checked on either Monday or Tuesday XX/XX/XXXX or XXXX to make sure Rushmore had received these funds. I tried to log on to my account via Rushmores website but I was not able to pull up my account, instead it said This loan is currently inaccessible. I immediately called my contact person at Rushmore and I asked her why cant I log on at which time she informed me that they had forwarded my account to their foreclosure department on Friday XX/XX/XXXX. I could not believe what I was hearing. I asked her why would she allow this to happen without even calling me, sending me an e mail or a letter. This is the young lady that would constantly call me in XXXX and XXXX demanding payment in full. Her reply was that until they received the funds in house they have the right to move forward with foreclosure which I know is correct. But the problem that I have with what transpired here is that they knew they would be receiving well over what I was in arrears but did not bother to pick up the phone to let me know at least a day or two before they moved forward. Not only did I let them know funds had been approved but they knew this from their direct communications with KYHC who communicated with them on XX/XX/XXXX requesting their written authorization to move forward with funding and authorizing KYHC to forward payment to them directly. Rushmore replied via e mail on XX/XX/XXXX in the affirmative.
I not only spoke with my contact person at Rushmore on XX/XX/XXXX but two other individuals trying to make my case that what they are doing is totally wrong and unethical because I could clearly see what they were attempting to do which is to hit me with several thousands of dollars in foreclosure fees which they knew they would be able to collect without any problem because they knew without a doubt these funds were on their way. They did not turn me over to foreclosure because they thought I would not be able to come up with the money they turned me over to foreclosure because they knew 100 % they would be getting the money. Their objective is to apply amount to my past due balance take another several thousands of dollars in foreclosure fees and this way not apply as much towards my principal balance and thus make more from me in interest.
I got the same excuse from these two other individuals that it was their right to proceed and that if I did not like I could call their foreclosure attorney and they provided me with his name &amp; phone number. I decided to call their foreclosure attorney the following day on XX/XX/XXXX since I was making every effort to notify anyone on their side that this step was not necessary and try to minimize any kind of foreclosure costs they were attempting to try to justify. When I called their attorney on XX/XX/XXXX the first question I asked her was when did you get my file? To which she replied that they had just received it the day before on XX/XX/XXXX which is the same day I called Rushmore to complain about this. How much work could they have possibly done on my file to try to justify the thousands of dollars they are going to try to hit me with. I once again tried to work with my contact person at Rushmore and I also let her know that I just found out that their attorney got my file he same day ofXX/XX/XXXX. But again I could not get any where with her. I told her that its very unfair that they are planning to hit me with several thousands of dollars in additional fees. She tried to tells me they had no way of knowing what the bill would be until they received the figures from the attorney. Which is not true because late on XX/XX/XXXX I called KYHC and they told me that they were already notified by Rushmore that the new figure due was {$28000.00} only 24 hours after their foreclosure attorney received my file. How is this possible that Rushmore knew how much to charge me in foreclosure attorneys fees when the attorney just received my file 24 hours before this and when Im sure the attorney has not even invoiced Rushmore. Im thinking its because Rushmore knows how much more they can hit me with in foreclosure fees before the file even leaves their offices. Additionally, I have no doubt that an actual person at Rushmore looked at my file to see what was the status of my payment and they saw fund forth coming. They did not see home owners has not made payment arrangements. They saw guaranteed certified funds forth coming and this triggered them to see the opportunity to make more fees off me.
&lt;P/&gt;
This is unjust and unfair!!!</t>
  </si>
  <si>
    <t>I am filing this complaint against Nationstar Mortgage LLC, herein referred to as Nationstar, because of their continuous efforts to attempt to collect on a debt that I dispute they own. My mortgage did not originate with Nationstar. If I recall  Nationstar became my servicer when my loan was in default or they are servicing the debt on behalf of an entity that received the alleged debt while I was in default. Because the entity Nationstar services the debt for received the alleged debt while I was in default, they are " debt collectors as defined by the Fair Debt Collection Practices Act, hereinafter FDCPA, 15 U.S.C. 1692 ( a ) ( 6 ). Nationstar has continually falsely represented the character, amount, and legal status of the debt, and are threatening to take action that is not legal for them to take. Currently, there is a foreclosure sale scheduled on my home for XXXX XXXX 2017. This nonjudicial foreclosure action is in violation of 15 U.S.C. 1692f ( 6 ). Nationstar has refused to work with me in terms of a modification agreement. Upon their refusal to work with me in modifying my loan, I sought the assistance of an attorney. I was informed that based on the documents that are recorded in the XXXX County Recorder 's Office and based on my documents, Nationstar is servicing a debt on behalf of a debt collector who has no rights or authority to the alleged debt or my property. Under the FDCPA, a debt collector may not use unfair or unconscionable means to collect or attempt to collect a debt. More specifically they may not take or threaten to possess or disable property when the debt collector has no enforceable right to the property or does not intend to do so. Attached hereto, please find Notices of Trustees Sale evidencing the foreclosure sale set for XXXX XXXX 2017.
I am filing this complaint with the CFPB because Nationstar has blatantly disregarded the law and they continuously harass me about a debt that is not owed to them and falsely represent who allegedly owns it. Filing this complaint was not only necessary but recommended due to their violations. If nothing is done, they will continue with their blatant disregard for the law. &lt;P/&gt;Respectfully submitted, XXXX XXXX XXXX</t>
  </si>
  <si>
    <t>51463</t>
  </si>
  <si>
    <t>I have been working with my mortgage company for a loan modification. On XX/XX/XXXX, i was denied for the loan modification and in the letter it stated that i had a 30 day right to an appeal. I submitted my appeal on XX/XX/XXXX and the documents had been confirmed received. Yesterday I called Shellpoint to confirm that there was no sale date on my home. I spoke with XXXX and he advised there was no sale date and confirmed that it was placed on hold. Today we received a call from XXXX XXXX with Shellpoint and he advised that the appeal was acknowledged and the sale date was scheduled for XX/XX/XXXX. After getting deeper into the conversation with XXXX he then realized that they had all the documents to review the appeal but requested that i send solely the XXXX so that he can send it over to underwriting. I just dont understand how i can be so misinformed and my documents to be so neglected considering the circumstances of foreclosure.</t>
  </si>
  <si>
    <t>XXXX and XXXX XXXX are borrowers on a HAMP agreement with Nationstar. The borrowers were in a foreclosure lawsuit in New York and the matter was adjudicated and an appeal is pending in Appellate Division, XXXX XXXX The borrowers were making their payments electronically and attempted to make the XX/XX/XXXX payment but was restricted. A 3-way call was made from the XXXX XXXX XXXX XXXX XXXX. XXXX with the borrowers and a representative from Nationstar, who verified that a code had been placed on the file and it had to be resolved through the legal department. The borrowers ' attorneys office sent emails to the bank 's attorneys explaining that if the borrowers are restricted from making payment it could trigger a default and caused the borrowers to be at risk of foreclosure. On XX/XX/XXXX, XXXX XXXX, XXXX. with the XXXX XXXX XXXX  XXXX XXXX who represents Nationstar in the appeal contacted XXXX XXXX, the loan processor with XXXX XXXX XXXX XXXX XXXX XXXX. XXXX who represents the borrowers to inform her that she needed a Stipulation to Withdraw the Appeal signed since the borrowers are in a permanent agreement and that she had spoken to the legal department of Nationstar to remove the " code '' so that the borrowers could make their XX/XX/XXXX payment. On XX/XX/XXXX the borrower again attempted to make the XX/XX/XXXX payment but there is still a code restriction on the loan. Because New York is a judicial state all mediation and loss mitigation is handled by the attorneys so servicers, banks, and investors will not communicate directly with the borrowers. Such restrictions put the borrowers at risk in such cases where payments have to be made or loan processing is retarded by law firms who are not underwriters and delay in forwarding paperwork to the bank. The borrowers have been restricted from making their XXXX payment because the bank 's attorneys want a signed stipulation withdrawing the appeal since the matter has been settled. Because Nationstar does not want to continue to pay attorney fees it is forcing the borrower 's attorneys to sign a stipulation and have put the borrowers at risk of default. Attached are my supporting documents and this matter has to be investigated so that the borrowers are not put at risk because law firms are bartering them as collateral damage. The borrowers have spent thousand of dollars in foreclosure defense fees and should not be placed with such imminent threat of financial burden.</t>
  </si>
  <si>
    <t>I am undergoing a short sale and have submitted all of the requested items through the realtor. The realtor sent me a screenshot from XXXX on X/X/2017 that said " Thank you for uploading all the requested documents. This short sale file has completed the processing phase and is now in transition to the auction phase. Please allow 5 to 7 business days for the reassignment and initial negotiator review process. The negotiator will contact you regarding any additional information that may be needed. Thank you. XXXX XXXX Also this was received today " This message is to inform you that the offer submitted in XXXX via the tasks has been received and is now being referred to XXXX  to conduct the Offer Validation Program. Please keep in mind weve saved a spot for the original offer to participate in the online marketing event. Simply have the buyer call XXXX customer service at ( XXXX ) XXXX or XXXXXXXXXXXX and theyll assist the buyer in getting registered. Auction dates will be set within the next 7-10 business days and will be available on the XXXX website once set. These dates will not be provided please be sure to check XXXX for the dates. Keep in mind the following : 1. ) You will remain fully involved with your listing. 2. ) Your commission stays 100 % intact. 3 ) XXXX Services are paid independently of your commission. '' From XXXX XXXX from XXXX. &lt;P/&gt;&lt;P/&gt;As you can see I and the realtor are doing precisely as directed by the lender and I 'd like to do a short sale to prevent a foreclosure however it definitely appears that the bank wants to foreclose as I received a notice of Trustee 's sale today. &lt;P/&gt;There is an existing offer and the home is going through a short sale auction where the winning bid may purchase the home, but I am not sure they will be able to if their is a Foreclosure Sale date in about a month. &lt;P/&gt;&lt;P/&gt;Please help me avoid foreclosure.</t>
  </si>
  <si>
    <t>I had an existing mortgage with Capital One that I was in the process of refinancing in XXXX of 2017. I knew my closing with the new lender would be around X/XX/17 which was before the tax payments were due at the county ( XX/XX/XXXX ), this would mean that the new lender would require me to bring the tax money to closing. I therefore called Capital One to ask them not to disburse the payment to the county. They claimed they could not do that and in fact around X/XX/17 claimed they had already sent the payment ( they did not disclose that they had only disbursed funds to XXXX who aggregates tax payments for them and sends it to the county at a much later date ). When my refinance closed I called the county to verify that the taxes had been paid by Capital One, but they had not since XXXX had the funds at the time. As a result I had to pay the taxes at closing. I then called Capital One to ask them not to send the payment to the county, but they claimed that the payment had already been issued and that I would have to wait and get it back from the county. When the county confirmed that double payment happened ( X/X/17 was when they received the money from Capital One ) I called the county to ask them they refund the funds directly to me. They said they could not do this without Capital One 's authorization. I called Capital One to ask them that they provide a document so that I could request the county to send the money to me, but Capital One claimed they could not do this. The county issued a refund check on X/XX/17. I am writing on X/XX/17 and I still have not received the money from Capital One. As a matter of fact Capital One has still not received it from XXXX. Every time I call they give me a data in a week 's time ( X/XX/17, X/XX/17, X/XX/17, etc ) but never acknowledge the fact that my money is sitting in a bank account earning interest for XXXX instead of being disbursed to me. I am requesting that Capital One immediately mail to me a check for the amount of XXXX which through their incompetence and lack of cooperation have been holding hostage from me. They had the capability to avoid the trauma for me but simply did not care to provide efficient, prompt customer service by claiming there was no way to : 1. stop payment on X/XX/17 when I provided proof that the taxes were paid. 2. Request a direct reimbursement from the county to me when I asked this process be done. 3.  Provide a prompt check to me once the funds were sent back from the county.</t>
  </si>
  <si>
    <t>I successfully qualified for a HELOC loan from Regions Bank. During the loan process I was quoted rates for their Loan in a Line program verbally. At the time they were : 1. 3 year 3.375 % 2. 5 year 3.625 % 3. 7 year 3.625 % 4. 10 year 4.125 % When I went to closing on the HELOC loan the contract read rates much differently : 1. 3 year 5.65 % 2. 5 year 6.05 % 3. 7 year 6.75 % 4. 10 year 7.45 % I questioned the rates and were told these were n't the rates and they called the bank to get the current rates, which were the same as the lower rates listed at the top. I said that the contract did n't reflect those rates. I was told that once the funds were disbursed ( if I closed ) the rates would be the verbal rates. I told them I did n't think they were lying, but the contract did n't reflect what they were telling me. They asked if I would close if they could get a letter specifying the verbal rates were good for 30 days. I said yes. The next day the bank refused to put the verbal rates into writing and thus I did n't close on the loan. I only had 7 days to try to come up with financing or lose my deposit I had on a piece of land ( {$19000.00} ). During the next week Regions called to tell me the verbal rates had gone down and asked if I wanted to close the loan. I told them not without the rates in writing. Due to their verbal rates not matching their contract, I was not able to close the loan and thus loss my {$19000.00} deposit.</t>
  </si>
  <si>
    <t>This letter explains the hardship situation which caused me to fall behind on my mortgage payments. I would like to be considered for an Unemployment Forbearance. I have been in/out of work since XX/XX/XXXX, I have not been working continuously since XX/XX/XXXX. My main goal is keep my home for the long term. I am activity seeking employment and plan to be back at work with the next 2 months. I am receiving unemployment and child support payments. I am also receiving food stamps and am getting help from agencies as for as the utilities. I have XXXX daughters in college and I really want to keep my home. I had XXXX last year and thats the start of my financial problems. My XXXX was a success and my XXXX is doing much better. Also, I had XXXX siblings to pass away within 30 days of each other and I have not been able to obtain employment as of today, ( copies of obituaries are attached ).
Despite my recent hardship, it is my full intentions to pay what I owe. I am sure as I write this letter things will be improving. I would appreciate patience and consideration during this time.
This is the letter is sent to US Bank Home Mortgage and refuse to work with me. I have applied for repayment plan and unemployment forbearance, US Bank just keep denying me. Please help I am working fulltime now and receiving arrears in my child support payments.</t>
  </si>
  <si>
    <t>During a VA streamline refinance with Pacific Home Loans, we were told not to make our mortgage payment and I was told to date a document one day before without knowing why. I complained to a manager and manager said it is common practice to tell customers not to make a payment once loan is final approved and going to docs. I was told not to make a payment a month before we received a final approval. We almost missed our payment and would have caused us a 30 day late. Our final loan disclosure did not match the loan disclosure we received at closing and did not see a principal reduction or a check for the amount of XXXX. We were told for over a month that we were in docs but never received a call from a processor until a month and a half later. We were lied to consistently.</t>
  </si>
  <si>
    <t>50458</t>
  </si>
  <si>
    <t>Secure Financial Services, Inc. D/B/A Secure Mortgage Company</t>
  </si>
  <si>
    <t>I applied for a Home Equity line of credit through Navy Federal Credit Union. They completed an appraisal. My loan officer assigned was XXXX XXXX. I had to leave repeated voice mail messages with XXXX which I received no response. After multiple attempts to reach XXXX, he told me that my loan was denied due to underwriting guideline he stated was provided by the Federal Government that individuals require two years of self employment to be eligible for a line of credit, despite providing business tax returns and current business financials. This is arbitrary decision to refuse to use my self employment income when Navy Federal Credit Union offers small business loans for new businesses. I also believe that XXXX 's complete lack of customer service was shameful, and his refusal to answer calls or respond after two months is an absolute embarrassment.</t>
  </si>
  <si>
    <t>Illegally or improperly charged a penalty for a rate lock extension which was not our fault. USAA substantially contributed to the delay which resulted in the penalty as a result of their illegally or improperly applying law, regulation, or USAA policy. We applied for the loan on XX/XX/XXXX and it was assigned # XXXX. We locked a rate for THIS loan on XX/XX/XXXX and agreed to a closing date of XX/XX/XXXX, the lock was to expire on XX/XX/XXXX. On or about XX/XX/XXXX we received a phone call from USAA saying there were issues with the Master Insurance Policy provided by the HOA and the loan had been DENIED. We explained we believed there was a mistake and we would work to correct it. Our Realtor was able to resolve the issue and documentation emails were provided to the USAA processor on XX/XX/XXXX. The processor advised the loan had been officially denied and USAA policy was that the decision was final and no changes would be considered, in affect the loan &amp; any commitments by either party had cancelled the contract according to USAA. We were advised if we resolved the insurance issue we could re-apply for a NEW loan. We re-applied for a new loan immediately and USAA assigned # XXXX to it. In effect, &amp; in law we had a NEW contract agreement with a NEW USAA contract number. Documents that had not expired ( i.e. the appraisal ), were electronically transferred to the new loan for the convenience of both parties. Sometime later we were advised we were being assessed a penalty of {$1400.00} for the extension of the lock from the PREVIOUS loan. We immediately disputed this penalty on the basis this was a NEW loan and USAA had cancelled the previous agreement. We asked them for a basis for the penalty. We discussed this with multiple individuals ( names provided on request ) and were given various justifications. One said banking laws like Dodd-Frank required the penalty, when questioned another said maybe it wasnt required but allowed by Dodd-Frank. Others said banking laws &amp; regulation either required the penalty or allowed it. Although all said they could waive the penalty, but said USAA policy required it and no one would exercise the discretion not to collect the penalty, since they had a right to impose it. I consistently reminded each person, just because you have a right to collect a penalty does not make it the right thing to do. I believe I did everything I could to resolve this dispute in a timely manner and in the end was told they were maximizing profit which benefited me as a member. I was told if I did not like the decision I could file a complaint with the CPFB since management &amp; lawyers believed they acted appropriately and USAA would back them up. All discussions with USAA were recorded by them and should be available for internal review to confirm my recollection of what I was told and my attempts to resolve this dispute in a timely manner. I tried unsuccessfully to explain it would be easier to resolve BEFORE closing when the penalty was collected, then to refund it later. In my words to them, as a member we should work inside the family, not by a CPFB complaint. I made it clear that as a loyal USAA member since XX/XX/XXXX and with XXXX children, &amp; XXXX grandchildren that have accounts with them I was not happy. Lastly I politely told them in my opinion this member service issue reminded me of the recent XXXX XXXX issue where originally the XXXX CEO said the employees who forcibly removed a customer from a plane had the right to do so by XXXX policy as a defense. A few days later he corrected his defense and acknowledged that had not been the right thing to do to a customer. I wonder how the USAA CEO might react to his lawyers defense that USAA acted appropriately in this matter because they have a right to do it. Respectfully submitted. Enclosures : Lock in Agreement dated, XX/XX/XXXX Loan # XXXX USAA Notice of Action Taken dated, XX/XX/XXXX Loan # XXXX Closing Disclosure dated XX/XX/XXXX, Loan # XXXX ( showing NO penalty ) Closing Disclosure dated XX/XX/XXXX Loan # XXXX ( {$1400.00}. Penalty )</t>
  </si>
  <si>
    <t>I have been having a problems with bayview loan servicing before the year 2013.They always say that my payments are late and charging me a late fee even when I send my payments 2 or 3 weeks ahead of my due date. They have been holding my escrow going on 3 years, bayview sends me letters two or three times a month saying my mortgage is in default even though my payments are on time, they send alot of threating letters saying I 'm 3 months behind on my mortgage.They robo call me over seven times every day even after XXXX in the XXXX and on weekends.Bayview saids that I owe them over {$700.00} which I dispute in late fees, because they always make my payments late.I feel that I 'm being taking advantage of because I am a senior citizen. bayview Ioan servicing, LLC XXXX XXXX De XXXX XXXX XXXX XXXX XXXX FL XXXX</t>
  </si>
  <si>
    <t>I first tried to do conventional, however the home is in XXXX XXXX XXXX and has to go FHA for whatever reason. The first Loan place, XXXX- XXXX XXXX XXXX NMLS # XXXX XXXX XXXX XXXX XXXX XXXX , XXXX   XXXX phone XXXX did the appraisal. this lender could not do FHA so i had to go thru a different lender. XXXX XXXX NMLS # XXXX Loan Processor XXXX XXXX XXXX, XXXX. NMLS # XXXX XXXX XXXX XXXX, XXXX XXXX XXXX XXXX , XXXX XXXX XXXX Phone : XXXX XXXX. XXXX Fax : XXXX the first lender did the appraisal and refuses to give to the new loan officer.  and FHA will only take the first appraisal so i can not have another done. XXXX XXXX is trying to wait as long as possible to make me loose this house as my closing date is X/XX/2017 and if he does not hurry up and turn over the appraisal i can not get everything done it time.</t>
  </si>
  <si>
    <t>LoanCare transferred my loan to XXXX XXXX XXXX ( XXXX ) in XXXX of XXXX. A mistake was made in regard to my account by LoanCare at that time. The issue is that prior to LoanCare passing my loan to XXXX in XXXX XXXX, LoanCare paid {$1400.00} in county taxes out of my escrow account thus sending my loan to XXXX with a negative escrow of - {$990.00}. However, my county taxes were not paid, LoanCare paid the wrong amount to the wrong account. My county taxes are {$560.00} and were paid by XXXX in XXXX XXXX ( along with a {$25.00} late penalty ) after I alerted them to the fact that my county taxes were not paid. In the meantime, I have received a notice from XXXX saying I owe {$1700.00} in escrow shortage and my mortgage is being raised by {$150.00} a month. The problem is that I do not owe this money. The escrow shortage was caused by a mistake on LoanCares part and by a complete lack of due diligence and follow-up from both LoanCare and of XXXX.
&lt;P/&gt;
I have sent two letters to XXXX, one letter to to LoanCare and two certified letters to both LoanCare and XXXX. The letters detailed what happened and I proved CLEAR documentation of the issue. I have also made numerous phone calls to both companies. XXXX keeps saying there is nothing they can do and " it 's my problem, '' LoanCare keeps saying they " are looking into in. '' Additionally, LoanCare has advised me on several calls that they will be calling me tomorrow but they do n't call. It is now XXXX XXXX  and this has been going on since mid-XXXX.</t>
  </si>
  <si>
    <t>To whom this may concern. I have asked for your help in the past and you absolutely did but I continue to have a big problem with our mortgage servicer, Nationstar.  &lt;P/&gt; In  XXXX  we had a sale date of  XXXX  ; because of your intervention the sale date was postponed and ultimately cancelled. After continuous paperwork and submitting a financial package a modification was approved and my 1st payment was supposed to begin in  XX/XX/XXXX . I made my  1st pa yment and 2 days before my  2nd w as due I received a letter stating that my modification paperwork had not been signed and dated on  one  of the pages. They were going to send me the page that they said was incorrect and told me to not make my  2nd p ayment until they had the documentation they needed to proceed. When I received the page, I signed and dated it and sent in back to them.  &lt;P/&gt; The next time I heard from them, they informed me that the modification was no longer valid because the payments had not been paid and there was a glitch in the paperwork. They said I needed to begin the process again so I sent them a complete financial package again ( RMA Package ) and waited for them to process the paperwork through their Underwriting Dept.  &lt;P/&gt;&lt;P/&gt; Soon after I received a Notice of  Sale  for the date of  XX/XX/XXXX . When I called them up to inquire about the sale date I was told that there must be some mistake because my modification package was still in review. They were going to check into it and get back to me and assured me that it would get straightened out.  1024.41 ( b ) Receipt o f Loss Mitigation application - A servicer shall exercise reasonable diligence in obtaining documents and information to complete a loss mitigation application.  &lt;P/&gt; About 10 days after that conversation I received another letter stating that the sale date had been moved to  XX/XX/XXXX  instead of  XX/XX/XXXX . I immediately called them to find out what was going on and told them that I was in review for a modification. They told me that the Underwriting Dept. needed a minimum of 37 days to review a homeowner for a modification so there wasnt enough time to modify the loan. Are you kidding me??? There was plenty of time to review until they moved the sale date up 30 days!!! Violation of The Real Estate Settlement Procedures Act ( Regulation X )  1024.41  Loss mitigation procedures. The Consumer Financial Protection Bureau established rules to protect mortgage borrowers from costly surprises and runarounds by their servicers.  &lt;P/&gt; They now tell me there is nothing they can do to postpone the sale date or modify the loan. Nationstar continues to violate the  Dodd-Frank Consumer Protection Act . They have dual-tracked my mortgage while avoiding an opportunity to work out something rather than foreclosure for us.    1024.41 ( g  ) Dual Tracking is prohibited. Servicers can not start a foreclosure proceeding if a borrower has already submitted a complete application for a loan modification or other alternative to foreclosure. CFPBs mortgage servicing rules ensure that borrowers in trouble get a fair process to avoid foreclosure, borrowers shouldnt be surprised by the start of a foreclosure proceeding until they have had time to explore all available options.  &lt;P/&gt; Please help us again with this egregious, unlawful attempt by  Nationstar  to take our home that we love. The sale date is  XX/XX/XXXX , PLEASE HELP!!!  &lt;P/&gt;  XXXX   XXXX  &amp;  XXXX   XXXX</t>
  </si>
  <si>
    <t>I sold our home had a buyer Citimorgage could not get the amt of pay off correct I got an extension from my buyer they still could not come up with the correct amt even after I sent them copies of there paperwork, I was in chapter XXXX I went to the trustee and he release the house for me to sell in again then Citi sep in and foreclosed, i got an attorney to ask for them to give me 90 days to resell the house my broker sold it the first time in less than 20 showing and we had people still interested they said no and that was as far as I could get because I ran out of money for an attorney.went to court had n agreement which they have not kept and I have to be out XXXX XXXX my husband is XXXX and I am over XXXX I do n't know wwhat else to do then at the foreclose sales the number they had was different than they gave me and sold it for more.</t>
  </si>
  <si>
    <t>My name is XXXX XXXX, owner of the property at XXXX XXXX XXXX, XXXX XXXX, TX XXXX. XXXX XXXX I got damage of my property by Hail. I claimed my insurance with an agent XXXX XXXX, XXXX XXXX XXXX XXXX, XXXX XXXX, XXXX, TX XXXX, claim service by XXXX and main insurance company name is XXXX XXXX XXXX. I was paid by my insurance company and I fixed my property accordingly. After completion of the repairing job, my mortgage service company name Shellpoint Mortgage Services called me to send their inspector to inspect the property and they sent, inspector saw the property and left with full satisfaction. After a month about Shellpoint added an amount of {$48.00} with my monthly mortgage payment as an inspection fee and I was told to pay this amount every month over my loan period of rest 29 years. 
My loan is under FHA. 
I asked Shellpoint, what is the total amount of inspection fee to be paid. They said, they do n't know and despite my repeated correspondence Shellpoint could not make clear about total inspection fee. 
Then I said, unless legal solution I will not pay this inspection fee with uncertainty. On the other side my insurance company did n't tell me anything about and I have not been asked anything by my insurance company. 
I eagerly request to have a right answer about this inspection fee, because they have kept me in complete dark. Thanks</t>
  </si>
  <si>
    <t>I am an XXXX military personnel and I bought this house sometime in XXXX at XXXX XXXX XXXX XXXX XXXX CA. But unfortunately, after closing our escrow about ( one week after ), I received an assignment to go to XXXX immediately with my family. We left and we did n't even have a chance to live on the property. I was in XXXX for 5 years and then got another assignment to go to XXXX which I stayed for another 5 years. When we came back, I thought that the house went on foreclosure as we abandoned the house for 10 years and did n't pay anymore. The only time I found out that it was still in my name is when I was trying to cosign with my brother in buying a house, this property pop out that it is still in our names. I immediately called XXXX XXXX and told us that they ca n't foreclose the property as I am an XXXX military personnel. So they suggested to do a short sale in which they approved it right away in less than a month. Now, there was a 2nd with Trinity Financial, in  which my agent was trying to talk to them and negotiate. The original balance is only {$74000.00} but because of the interest for 10 years it became {$130000.00} plus. So, XXXX XXXX offered them first for {$3000.00} but they did n't want to accept it and told my realtor that SHORT SALE Is not an option. We tried to communicate with them as to how much they are willing to accept as we already have a buyer that was approved for the loan already and ready to close, but they are insisting on getting the full amount of {$130000.00}. and didnt even want to come up with any amount except the full amount and told my agent that SHORT SALE IS not an option. My 1st Lienholder is not going to pay them the full amount as their taking a big loss of {$400000.00} based on the attached demand letter and the property value is {$290000.00} only. We tried to speak to them to tell us what amount are they willing to accept besides the full amount but did n't want to give us any respond except they send my realtor a denial letter saying SHORT SALE IS NOT AN OPTION. I did n't want and neither XXXX XXXX to foreclose this property considering that I have served and continously servicing our country for 21 years but Trinity Financial did n't want to cooperate to close this and be removed in my name. What can I do? I beg them and told them that it is not fair how they treated a Veteran trying to avoid foreclosure, when the 1st lienholder who is taking a big loss allowed and approved the short sale right away.</t>
  </si>
  <si>
    <t>Loancare did not respond to my request to remove PMI in a timely manner, thus charging me additional months of PMI. I submitted the request on XX/XX/XXXX and received an automated email with confirmation and that I would receive a response in 10 business days. I did not hear a response and XXXX, I contacted customer service. When I finally got in touch with a representative, she confirmed that the request was pending, our conversation was cut short because the call was disconnected ( she hung up on me ) and I did not receive a call back. Due tot he amount of time it took to get through the automated system and to a person, I could n't spend 30 minutes trying to call back. I assumed that since the agent had confirmed the request was there, it would be removed. On XX/XX/XXXX, I called back and reached an agent who told me that they will not remove PMI until they have 12 months of payment history. This was not disclosed when I opened the loan. I asked to speak to a manager and was told all are busy. I could get a call back in 24-48 hours. The whole operation seems designed to not allow you to talk to anyone. Trying to contact customer service is frustrating - their automated phone system seems designed to make it very difficult to route to an actual representative. If you enter in XXXX invalid options, the system hangs up on you.</t>
  </si>
  <si>
    <t>THIS COMPLAINT INVOLVES FRAUDULENT AND DECEPTIVE PRACTICES BY BANK OF AME RICA HOME LOANS , IN  XXXX , CA, THE SUBSIDIARY OF BANK OF AMERICA THAT TOOK OVER THE TOXIC MORTGAGES OF THE FORMER COUNTRYWIDE MORTGAGE COMPANY IN CALIFORNIA. This situation is well known to the CFPB.   Bank of Ameri ca Home Loans was responsible for providing assistance to the people who were losing their homes because of the toxic C ountrywide Mortgages. In many cases, those Mortgages were sold to   XXXX   XXXX   and   XXXX   XXXX   sent the Mortgages to  XXXX .  XXXX  is now being sued in a  huge Class Action la wsuit for illegally raisin g the Lender-Placed Insurance to high levels suddenly. But it was Bank of America Home Loans that originally hired that Insurance Company , and  XXXX  was blamed for something they could not solve.   THIS COMPLAINT IS ABOUT AN EVEN WORSE PROBLEM WITH BANK OF AMERIC A HOME LOANS. Some of the original toxic Countrywide Mortgages were taken over by Bank of America Home Loans, and were NOT given to   XXXX   XXXX  . Bank of America DENIED the assistance offered by HUD and   XXXX   XXXX  , and in stead offered to " help people in trouble '' by themselves.   In thi s one sit uation, a  XXXX  Senior Citizen was having serious trouble making her monthly payments to Bank of America   Home Loans. She asked them for assistance and they offered what SEEMED TO BE a good arrangement, of Refinancing the existing loan, stretching out the payments to a maximum of 60 years, and reducing the Interest Rate to 2 % the first year, 3 % the second year, and 4 % for the rest of the Mortgage term. The homeowner agreed to those terms, and was visited by a Traveling Notary Public who rushed the homeowner to " sigh here, '' " sign here, '' etc. at a very rapid pace, through a mountain of Mortgage documents.
The Homeowner WAS NEVER TOLD that Bank of America Home Loans was going to ADD {$14000.00} TO THE LOAN PRINCIPAL in that " Refinance. '' The original loan was only {$35000.00}, the Homeowner had been paying that loan monthly for years, and NOW the Homeowner is NOW STUCK with a hugely high {$59000.00}   Mortgage amount. Pl
  us,
Bank of America also raised the Lender-Placed Insurance t  o a much higher level, just like in the current Lawsuit against  XXXX .   The  XXXX   Seor Citizen Homeowner i s living so far below the poverty level that she receives  XXXX   XXXX . And this person is me.   This investigation CAN NOT be delayed, because, even in this case as described above, the Homeowner is WRONGFULLY paying much more each month than she would have paid per month if Bank of Am erica Home Loans had not ILLEGALLY increased her Principal to almost DOUBLE what it was before the Refinance, and th is also is causing the Homeowner to NEVER be able to get to a time when she is paying more for the Principal than the Interest with her Monthly Payments.</t>
  </si>
  <si>
    <t>I am in active chapter XXXX bankruptcy. Bayview refuses to provide any information about my loan ( distribution of funds, current balance, payoff amount ). &lt;P/&gt;I have several prospective buyers for my house, but can not discuss offers without knowing the payoff amount. Bayview said they will only provide that information to my attorney. &lt;P/&gt;My attorney sent a request to Bayview last week, but to date there has been no response. &lt;P/&gt;I am concerned that I may lose a prospective sale due to Bayview 's lackadaisical attitude and notoriously terrible customer service. I am trying to sell my house so I wo n't have to deal with this useless company ever again.</t>
  </si>
  <si>
    <t>4041</t>
  </si>
  <si>
    <t>On XX/XX/XXXX XXXX XXXX XXXX granted a mortgage to Beneficial Homeowner Service Corporation ( " Beneficial '' ) in the amount of {$23000.00}. Said mortgage was consolidated with a new loan with Beneficial in the amount of {$35000.00} on XX/XX/XXXX to form a single lien of {$58000.00}. Said consolidated mortgage was further consolidated with a mortgage dated XX/XX/XXXX in the amount of {$44000.00} to form a single lien of {$100000.00}. On XX/XX/XXXX, Beneficial caused a satisfaction to be filed in ACRIS, in CRFN XXXX, unfortunately said satisfaction contained the incorrect amount to be satisfied and incorrect mortgage recording information. A request for a corrected satisfaction of mortgage was received by Beneficial on XX/XX/XXXX and signed by a XXXX XXXX ( see attached ). Follow-up calls to Beneficial were met with " we have not received the request '' to " it 's being worked on '', all on the same call. On Monday, XX/XX/XXXX, XXXX in the lien release department informed our office that this matter is being handled by their bankruptcy department. XXXX from the bankruptcy department advised our office that they have not received the request and can not find this particular loan and that there are other loan but they do not list the amount. XXXX XXXX is in the process of selling the property and due to Beneficial 's inability to process a satisfaction of mortgage/lien release, XXXX XXXX is in jeopardy of losing the property in a foreclosure action.</t>
  </si>
  <si>
    <t>I 'm first unsure about the dates because this has been an ongoing ordeal dealing with Beneficial. About 5 years ago I had a loss in income which cut my salary down to a point I could barely support my family. I have XXXX children and I was seeking modification of a home loan at which I was paying and to this day is still paying at an interest rate of 12.12 percent. When I refinanced with Beneficial about 9 years ago I was very naive about the process and the in and outs of the home mortgage industry. I felt at the time I was uneducated in the process and struggling to understand the benefits and process. I know now that that the person that was working with me was thoroughly taking advantage of me. I spent time trying to consolidate my bills and to try to make just one payment to one company. The person gave me no money for the equity in my house but paid all the credit cards I had at the time off ( which totaled about {$4000.00} ). I had pretty good credit and I do n't understand why my interest rate is so high. Throughout this ordeal I found that I was unable to make my mortgage payment once in two different years and I resumed the payments once I was able to. I asked for modification of the loan each time and asked for help on more than one occasion and the company refused to offer any assistance. I did find on my statement that this company has created some account ( Outstanding Deferred Interest Balance ) and doubled my monthly mortgage each time. There was no discussion with me when this account was created. Along with that my mortgage payment has increased each year based on what is owed on my home insurance which is built in. Each year I get a letter telling me my escrow does n't have enough to cover my insurance principal. The letter tells me if I pay a certain amount my mortgage payment will not change. Well I paid the extra money this year and my mortgage payment still went up. This company has n't been very fair with me over the last 9 years although I have paid in good faith even though I now know I was taken advantage of. I tried to refinance my home mortgage last year and found that I 'm in such a hole with the way they have set me up that I was told that in order to refinance that I would have to bring {$20000.00} to the table to be able to refinance. I desperately need help dealing with Beneficial.</t>
  </si>
  <si>
    <t>We took out a loan with Wells Fargo about 10 years ago. This loan was an interest only loan for a duration of ten years ; then the interest can change after 10 years. Early in the mortgage we realized that this was not in our best interest and it was the bank that acted as a predatory lender. My wife and I were quite capable of paying our mortgage. We have never missed a payment and always paid on time. We have asked Wells Fargo on many occasions to give us the opportunity to refinance our mortgage. Each time we were declined. Our first attempt for seeking refinancing by Wells Fargo was done with the assistance of Neighborhood Assistance Corporation of America ( NACA ) and we were declined. We were declined many other times through out the 10 years. We have paid out to Wells Fargo over {$400.00} dollars with little or no principle.
We finally got the opportunity to refinance with a different bank at a 4 % rate last year ( 2016 ). At the end of 10 years we are starting with the same amount on our mortgage as day one ten years ago. Wells Fargo should have the decency to refund us back a portion of that 400,00 dollars. With my new bank today, I pay interest plus principle plus an extra XXXX  for principle only to pay off my mortgage in 15 years. Be careful with Wells Fargo!!!!</t>
  </si>
  <si>
    <t>14111</t>
  </si>
  <si>
    <t>XXXX XXXX, XXXX # XXXX gave me a pre-approval letter. I never communicated with XXXX XXXX. My real estate agent did all the communications with XXXX XXXX. I found out later that my real estate agent is a con. I just realized that XXXX XXXX  and my real estate agent connived in producing a fake pre-approval letter to make me believe that I have no problem buying a house.
&lt;P/&gt;
I do not know anything about buying a house. I trusted my real estate agent. I believe XXXX XXXX was paid by my real estate agent to have the pre-approval letter. I do n't even know that I should be given TILA-RESPA Integrated Disclosures ( TRID ). XXXX XXXX should be fined and his license should be cancelled. My real estate agent is now washing her hands and she is claiming that she does not know anything about loans and XXXX XXXX did that on his own. Please investigate XXXX XXXX and find out how did he write a glowing pre-approval letter without a loan application.</t>
  </si>
  <si>
    <t>95668</t>
  </si>
  <si>
    <t>I see this advertisement all over  XXXX  in my town- The add claims I can get 100 % financing even with a   XXXX  Fico,  but its not true at all! we got going in the process and after getting under contract she then told me I needed a minimum of a  XXXX  fico in order to qualify for the no down payment 100 % financing.. Which is not in her  XXXX  add! Then she said what can I sell, or who can i borrower the money from for a down payment? Well If I had someone to lend me the down payment why would i have clicked on her add?</t>
  </si>
  <si>
    <t>Graystone Funding Company, LLC</t>
  </si>
  <si>
    <t>In  XXXX  we started the loan procees with empire financial. The agent was   XXXX   XXXX  . After a month, my husband an i found   XXXX   to be unresponsive, present false information and used harassment to try to gain documents from us. We found another lender and authorized a switch.  XXXX  then proceeded to call my work, cell and email me repeatedly. He then proceeded to harass my realtor and threaten her. He said he would hold the fha loan and keep it alive on his end. He would not release it to the new lender. For a month now my new lender has requested the fha case file 4 times.  Empire  refuses to release it and fha itself is trying to help. This is illegal. I also recieved a application release form from  XXXX  so they should not be holding this file.</t>
  </si>
  <si>
    <t>Empire Financial Services, Inc.</t>
  </si>
  <si>
    <t>I was recently denied a mortgage loan due to Select Portfolio Servicing reporting 2 30 day lates on my credit report in XXXX and XXXX of 2016. I sent Select Portfolio Servicing an online transaction history showing there were no payment lates in 2016. Select Portfolio Servicing is notorious for reporting adverse and incorrect information on consumers. Even with undisputed evidence that was sent to them, they refuse to correct the information they are reporting to XXXX, XXXX and XXXX.</t>
  </si>
  <si>
    <t>Nationstar Mortgage paid my property taxes two months late due to an initial incorrect property tax payment and then preceded to charge me for their mistake by adding an additional $ XXXX. to my Escrow Acct. They took two months to correct the XXXX. problem of the incorrect property tax payment, and after 6 weeks of numerous calls, e-mails, faxes, and letters they are still increasing my Escrow Acct. The person that I talked to acknowledged the mistake but had to send it to a committee and would call me back in 7 days. She never called back. Nationstar never calls back when promised. I will attach most of my correspondence. THANK YOU FOR YOUR HELP</t>
  </si>
  <si>
    <t>Please consider this correspondence to be formal notice that our mutual client is hereby submitting a complaint regarding the denial of loan modification because your company failed to evaluate this borrower for all loss mitigation options available in violation of Regulation X, 12 C.F.R. 1024.41 ( c ) ( 1 ) ( i ). The lender was provided a loss mitt package to review on XX/XX/XXXX - was advised this was never received - the package was re-submitted on XX/XX/2017 - was advised that our QWR and NOE was received on XX/XX/XXXX and was under review. The lender has advised that they will not postpone the sale for the research of the loan to be completed and will not review the file for a loan modification - the information was received in more than enough time for a decision to be made on the loan for the assistance being requested.</t>
  </si>
  <si>
    <t>I have tried to refinance with this particular bank XXXX XXXX XXXX XXXX located in Pennsylvania presently owned by PNC Bank, the first time they told me that they were going to process my request and send me a pkg with all the papers to apply for refinance my loan and after a while they send a letter that they denied my application because they do n't do refinance waste my time and effort, Second we apply again and they told that I was going to get consider to get a refinance or modification to my loan to reduce my payments and go to from variable rate to fixed rate on top of all this my primary bank XXXX XXXX wanted to take over and combine both loans into one which was great and the XXXX decide to block and not to released my Leon on my house after I tried to talk to them for several months and my XXXX received a letter saying they were not going to release my Leon on my house with no reason and my family and I had the opportunity to solved this situation over two years ago and we find out that it was unfair from this bank XXXX or PNC bank to abuse authority to block my high potential getting a consolidation loan thru XXXX XXXX that was willing to do it for us, I have evidence that XXXX can back me up that I should got my Lein on my released by them and case could be solved two years and presently my house uts in jeopardy and their lawyer send me a letter that my house loan to be paid in full or conditions can be arranged to paid over {$10000.00} dollars so we do n't have that much money to avoid to go to court and we can loose our property we need help from this agency and that 's why we putting a complaint against this bank XXXX or PNC bank hopefully we heard something soon, much appreciated from my family and I Sincerely XXXX and XXXX XXXX</t>
  </si>
  <si>
    <t>On   XXXX   XXXX   XXXX     I have the documentation from the title company stating the release of mortgage and the payoff amount of {$32000.00} to  Ocwen loan servicin g the title company was   XXXX   XXXX   XXXX    XXXX  New Hampshire since then every month  Ocwen loan s ervicing has reported a delinquent or non payment to my credit report even though they have been paid off in full and the house has been sold for a year in addition for a month afterwards they attempted to take money out of my bank account even though they had been paid in full and the house was sold</t>
  </si>
  <si>
    <t>I am in repayment for a Chapter  XXXX  bankruptcy and part of that was approximately {$6500.00} that i was in arrears wi th Wells Fargo. Du ring my current Chapter  XXXX ,  Wells Fargo o ffered a loan modification that would lower my mortgage but also role the {$6500.00} back into the mortgage bringing me back to a fresh start with them. During the modification process in  XXXX  of  XXXX , my specialist gave me the new amount to start paying  XXXX  {$1900.00 } ), t hen again in  XXXX  i received a lower amount of {$1800.00} which i have been paying ever since.     In  XXXX , the modification was done and that should have also been the end of  XXXX   XXXX  's relationship with my Chapter  XXXX  Trustee. I received updated Mortgage statements throughout, see attached. The last  XXXX  statement dated  XXXX / XXXX / XXXX  shows me current with a due date of  XXXX / XXXX / XXXX  for the next payment. On  XXXX   XXXX   Wells Fargo r eceived my payment of {$1800.00} and that is reflected on the statement that was printed same day. The  XXXX   XXXX  statement shows me current with a due date of  XXXX / XXXX / XXXX . Believing i am now one month ahead since any money from my Chapter  XXXX  that was in the  Unapplied Funds Balance has n ow been applied at the closing of my modification, i logged into my online account and noticed something very different.     Upon logging into  XXXX   XXXX , it showed my  XXXX   XXXX  payment, but is said that in need to pay {$3700.00} in order to be current and that the payment due was  XXXX / XXXX / XXXX . I c all Wells Fargo  on  XXXX   XXXX  and the rep can not help me, i then speak to  XXXX  in the Home Affordable Department, she can not help me and sends me to  XXXX  in the bankruptcy department.  XXXX  says that she does n't know what happened but i am behind. Since she offered up no explanation i asked for a supervisor. I spoke with  XXXX   XXXX  at  XXXX . She did not understand what happened but she said that my  XXXX   XXXX  payment for some reason had {$190.00} moved to the Unapplied Funds, and since my payment was now not a full payment, it was never applied to my account. She could not explain why the paper statements showed me ahead, but she then asked if i received the check for {$2000.00}, i said no. She then realized that it was sent to the trustee for my Chapter  XXXX ,  XXXX   XXXX . That same amount is what my Unapplied Funds balance showed on the  XXXX   XXXX  statement but was then down to {$190.00} on the  XXXX   XXXX  statement the next day. The concern is that no where on my  XXXX  statement does it show that mone y ( {$2000.00} ) ap plied since it was sent to the trustee for reasons that  XXXX   XXXX  ca n't explain, and no where does it show what happened to the rest of my  XXXX   XXXX  payment other than the fact that they took {$190.00} out for again, some unknown reason.  XXXX   XXXX  was supposed to do some digging and get back to me later in the day with information, she was also supposed to reach out to the trustee. I have now called  XXXX   XXXX  three times last week and have not received any follow-up information. I should also mention that when  XXXX   XXXX  decided to move money out of my payment, i was never contacted that they were doing this and that i would end up behind. I would like to know why the money in the Unapplied funds was not put towards the mortgage and but rather sent to the trustee. I would also like to know after taking the {$190.00} from my  XXXX  payment of {$1800.00}, what happened to the rest of it (  XXXX  )?</t>
  </si>
  <si>
    <t>IN PLAIN SIGHT, BANK OF AMERICA PLACED ITS NAME AS LENDER IN PLACE OF XXXX XXXX XXXX ON A IN-HOUSE MODIFICATION ON A MORTGAGE LOAN BANK OF AMERICA NEVER FINANCED Although, XXXX XXXX XXXX was the original lender on my loan XXXX XXXX XXXX went bankrupt and this is where Bank of Americas corruption begins. In plain sight, Bank of America has committed one of the biggest schemes of all time. Bank of America has no standing on our loan and Bank of America was never the lender on our loan. The Chain of Title is broken and the chain of title was never maintained and preserved through the use of formal written documents on our mortgage loan proving Bank of America never financed our loan. Bank of America never bought out our loan. Bank of America never bought out our loan and transferred title. Bank of America placed its name as LENDER on a mortgage loan that Bank of America never ever financed, refinanced, transferred or bought out from another lender. In plain sight, Bank of America placed its name as lender in place of XXXX XXXX XXXX on a In-House modification. Upon requesting Bank of America to correct the In-House modification documents and remove Bank of America as Lender and replace their name with the correct lender, Bank of America tried to do a short sale without our permission and then Bank of America transferred our loan to XXXX XXXX XXXX XXXX in an attempt to cover up wrong doing. A investigation of all consumers who received Bank of America In-House modifications and meet conditions A through G listed below will result in a class action law suit against Bank of America on behalf of all mortgage loans that originated with XXXX XXXX XXXX and meets the following conditions : A ) Firstly, mortgage loan was financed by XXXX XXXX XXXX.
B ) Secondly, mortgage loan was serviced by XXXX XXXX.
C ) Thirdly, mortgage loan was serviced by Bank of America.
D ) Fourthly, Bank of America denied mortgage for a Hamp Modification.
E ) Fifthly, Bank of America did a In-House Modification.
F ) Sixthly, Bank of America put its name in place of XXXX XXXX XXXX as lender on In-House Modification documents.
G ) Seventhly, Bank of America transferred Loan to XXXX XXXX XXXX.</t>
  </si>
  <si>
    <t>To the CFPB this is concerning a complaint file previosly against XXXX, but at this point this financial institution have involved and other financial institution, the name of the financial institution is : Deutsche Bank Trust Company locate at XXXX XXXX XXXX XXXX XXXX ; XXXX XXXX, CA XXXX. This financial institution do not have legall right or legall standing do to the fact they did n't recall any endorsment or assignment and now they come to be part of strime fraud committed by all previous banking institution involved. In violation of Respa, Tila, Fair Collection Practice Act.I would like for CFPB to do a complete criminal investigation.</t>
  </si>
  <si>
    <t>I sold my property  XXXX    XXXX  ,2017 and on  XXXX   XXXX ,    2017  requested a Breakdown of the {$60000.00} charged for the " Shared Appreciation Amount '' from Ocwen  Loan Servicing.    XXXX  On  XXXX   XXXX ,  2017 I received a letter ( a ttached ) stating that I only should have paid {$9800.00} for th e " Shared Appreciation Agreement '' ( a ttached ). Ocwen charged me {$60000.00} through escrow and I have not received a refund.   XXXX  On  XXXX   XXXX ,  2017  I requested a refund on the {$50000.00} for over payment. ( attache d ) No res ponse from Ocwen.</t>
  </si>
  <si>
    <t>Good afternoon - I am writing in regards to my PMI ( Private Mortgage Insurance ) removal from my FHA Loan. I been paying my mortgage on time for over 4 years now ( Closed on the house in  XXXX   2013  ). I have asked the mortgage company multiple times to remove the PMI from my loan which is about {$450.00} per mo nth ( cl ose to {$5500.00} a year ). This is an extreme amount of money and is putting a huge financial strain on my family and finances. I have called and i sent messages to the bank and i keep getting rejected every time. I am always paying the mortgage on time and have never been late up to this point.</t>
  </si>
  <si>
    <t>My mortgage is with CMG Financial and they are violating my HIPPA rights and the California Homeowner 's Bill of Rights by dual tracking. &lt;P/&gt;Due to a XXXX medical diagnosis in and treatment I had fallen behind in my payments. &lt;P/&gt;In XXXX of this year I submitted a loan modification. CMG had a sale date of XXXX XXXX. I was told my paperwork was complete and the sale date was postponed. &lt;P/&gt;I was later told I needed more documentation and that was sent. &lt;P/&gt;Again, told my file was complete. Again then asked for more documentation. &lt;P/&gt;All the while my primary contact at CMG was impossible to reach. When called I 'd always get her voicemail, left messages but never a return call. The exception being on a Saturday when she left a message. I called that day, again voicemail. Called again twice the following work week with no return call. &lt;P/&gt;The cycle of my file being complete followed by more requests continued. This past XXXX I again was told all documents were in but just today ( XXXX XXXX ) I was told I needed updated documents as they were expired with dates from XXXX. These documents were sent in XXXX ( I have a fax confirmation ) Additionally they asked for my medical documentation ( doctor bills, prescription invoices and the like ). I told them this violated HIPPA. They still insisted. &lt;P/&gt;They also continue to hold my current sale date of XXXX -- just next week! regardless of the fact it violates the CA Homeowners Bill of Rights by dual tracking.
&lt;P/&gt;They have left me completely frustrated. By stalling in their decision making, they then request updated documents. They are always provided promptly by me but ignored or lost. We continue to go in circles with no relief in sight for me. This has made my recovery all the more difficult due to the stress they have created.</t>
  </si>
  <si>
    <t>I filed a complaint against two mortgage companies, Aurora Lending Services and Nationstar Mortgage Company ( XXXX ). The former filed foreclosure on me, even though I was current on payments and provided proof ( cashier 's checks ) that I had responded as the modification contract required. Still they filed foreclosure.
&lt;P/&gt;
I lost {$57000.00} in down payment money ( See complaint:XXXX ), years of paying a mortgage with a 10 % plus interest rate, and I have been fighting this matter since XXXX. In XXXX, I surrendered the property in a chapter XXXX that was approved and confirmed by the court. Years later, I discover that Nationstar filed a foreclosure on me in XXXX which is preventing me from securing a mortgage today.
&lt;P/&gt;
Nationstar responded to my complaint with CFPB by sending a message to a former attorney we had retained in XXXX. One problem with their response is that the attorney does not represent us. Another problem is the attorney has been debarred and has lost his license. for mortgage-related client misrepresentations.
&lt;P/&gt;
Please intercede and ensure that all responses are sent to me, not to the previous attorney.</t>
  </si>
  <si>
    <t>Ocwen loan servicing has reported the I was late on a payment back inXX/XX/XXXXof this year. I have the statement from them to prove it is not true. But they have  already hit my credit report. The worse part of all this is this is the second time in about 1 year that Ocwen has done this. The first time was after my bankruptcy was completed last year. the reported I was behind on payment. I have never missed a payment and after proving it to them which toke months Ocwen came back and said it was underpayment from the bankruptcy and it happen while I was with XXXX XXXX XXXX. After about six months the made me refinance at the same rate and years that I was already at. I have been making more then the monthly payment since. Which is a good thing because it seems like they keep changing the monthly amount. It seems like they are trying to do it all over again.</t>
  </si>
  <si>
    <t>Going back to XX/XX/XXXX/XX/XX/XXXX when i was laid off from my job i went to Citimortgage for a modification for my main loan and my secondary loan, i asked them to modify them both and to combine them to assist me with being able to afford to keep my home. Citimortgage only modified the main loan, jumping to XXXX, the modification request i put in in XXXX they finally decided to work on without my knowledge, and thus stopped applying my payments to my account, yet my account has accured late fees of over {$100.00}. yet i have records showing that my payments that are due by the XXXX of each month, but no later than the XXXX where sent by my bank, just not applied to my account, by Citibanks choosing as they tried to process a decade old modification request. I never received any decision or notice to why they never approved or denied my modification for this loan in XXXX, yet now i am being penalized with late excessive late fees. At this point i am frustrated and dont know where to turn to make this right, it just appears i have no support in the federal government against unethical and possibly illegal mortgage companies. In XXXX after i turned my home to a rental property, Citimortgage sold the main loan to a company called greentree without my knowledge, so why i continued to send payment to citimortgage my alleged new account with XXXX became delinquent. by the time i fixed the issue, my loan was then sold again to XXXX. I first dont understand how loans that i am responsible for paying can be sold without me knowing or even agreeing to, but yet Citi kept the smaller loan and appears to be mismanaging it.</t>
  </si>
  <si>
    <t>We did a loan modification back in 2008 circa with Wells Fargo due to financial hardship. And the modification period has ended recently and the interest rate increased to 6.5 % on our mortgage. The payment became too high for us to handle and with our current credit score ( XXXX ) we are not able to refinance. Our parents loan us XXXX  and we wanted to pay down the principle of our mortgage and recast our loan term in order to lower our monthly payment.
When we contacted Wells Fargo regarding this, they told us they can not approve our recast because we had previously done a loan modification on this mortgage. When we sign the loan modification, there were no verbal warnings nor papers telling us doing loan modification would effect our ability being recast even with us able to pay down over 60 % of the total amount owed.
So the goal for us is to pay down the loan and recast our term thus lower our monthly payment. We are not even asking wells fargo to lower our interest rate.</t>
  </si>
  <si>
    <t>I have several concerns with this preditoral company. the first thing is that this company adjusted my escrow amount and i was never notified concerning that. I had been paying my original amount for mortgage and didnt know that the escrow had increased which caused my payment to increase. Once receiving a copy of my credit report i saw i was being reported late by Ocwen. To find out what they were doing was taking what i was paying holding part and applying the rest to the escrow difference so it looks like that i am not paying my mortgage on time. I tried to do a VA re-finance last month and they had reported me late and i wasnt late so the finance company pulled out. I paid my mortgage on  XXXX / XXXX /   17  and they said I paid it  XXXX /17/ I have the receipt from when i paid this. This company is thief. I need help in this matter. I even asked them since i never knew that the escrow switched before hand wont you just apply the escrow difference to the end of the loan. They keep saying we need to talk with the loan investor. Never got and answer. All these items above have dinged my credit and it has hindered me in doing personal things in my life. if you check my payment history I always paid on time according to what i knew.</t>
  </si>
  <si>
    <t>I requested a HAMP Modification to my mortgage in   XXXX   from  Flagstar Ban k. I worked through the difficult process of sending required documents that were lost and did not receive communication back. I was uncertain of  Flagstar  ability to process the loan so after 4 months of no progress, I sent in a mortgage payment. I sent two mortgage payments to  Flagstar  and both were sent back to me b y Flagstar. I  continued with process and began emailing any staff at Flagstar regrading by modification. My complaint is that I was just informed by my current mortgage lender,  XXXX   XXXX , that  Flagstar  did process my modification under  HAMP  after I asked for a Payoff quote. It appears that since my interest was n't lowered, years added to loan for a total of 40 years, and deferred principal amount of {$26000.00}, Flagstar merely completed a streamline loan modification. Therefore, my loan was n't a HAMP as I intended and the deferred principal was n't forgiven.</t>
  </si>
  <si>
    <t>My name is XXXX XXXX XXXX, I am writing because of a continual problem regarding a mortgage loan with Ditech Financial, LLC. I am desperately in need of a resolution as I have done everything requested of me by Ditech in order to be approved for a Deed in Lieu. It has been over a year, that I have been trying to avoid foreclosure and return the property to Ditech Financial, LLC. XXXX representatives have been very rude, demeaning, and completely disrespectful 95 % of the time I have spoken with them. Calls have stated they are being recorded, so I know there is proof. In XX/XX/XXXX I was deemed XXXX due to a work injury while working in the XXXX XXXX XXXX XXXX. Though struggling while depleting my savings, I remained in good standing with my payments until XX/XX/XXXX. During this time I have made numerous efforts to try and resolve this ; short sale, rent the home, have a married couple take over the payments, and to no avail Ditech has drawn this matter out without good reason. They have offered a modification, but that was what caused the problem only to worsen the current payments. I am in no condition to keep or maintain this property. I have vacated the premises as of XX/XX/XXXX as I could not even afford the household bills. I can be reached at XXXX by phone or by email XXXXXXXXXXXX. Since I am not at a stable location at the moment, you can also mail correspondence to XXXX XXXX XXXX XXXX XXXX XXXX, XXXX, MD XXXX. Thanking you in advance for your immediate attention and assistance with this matter.</t>
  </si>
  <si>
    <t>in XXXX and XXXX a detail transaction on the history there was found abundance of charges to our account, and until this date the charges remain there and continues to be there and charging late fees for those fees. for three years  XXXX we have not been able to get anyone to fix the problem, they have been called many times and messages have been left with upper management, and they never returned our call. in the escrow account we are being charged double for hazard insurance, and in the misc fees we are being charged late fees. any paper they send from their tax department they are charging {$7.00} a sheet. we got a letter in the mail XXXX XXXX, XXXX that our payment for XXXX XXXX, XXXX was not paid and is past due, in this letter it states we have to pay XXXX by XXXX XXXX, XXXX or they will start foreclosure proceedings and sale of the property for a payment that was made and we have the bank print off that it was taking out of our account. upon talking to several associates at nation star mortgage company we found out that the XXXX XXXX, XXXX payment was being held and no one could tell us why, bank statement showed they held it till the XXXX of XXXX. upon getting this letter there was also a certified letter at the post office, in it inclosed the same letter as before. they are trying to force us to put our property taxes in escrow even though they were sent a court ordered document that they were not allowed to do so. they have been sent this paper twice now and put it in escrow anyway, our papers states they have done this.</t>
  </si>
  <si>
    <t>MSW Capital, LLC</t>
  </si>
  <si>
    <t>I had decided to cancel my homeowners insurance with one company, and go with another company 2 months prior to the end date of the policy. I had gone to a local branch to inform of the change, and make sure the company that I was leaving would not be paid and the new one would be paid for the upcoming year renewal. The representative took down all the information, and stated that she would make sure the now old insurance company would n't be paid, and would only release a payment to the new insurance company. I received a notice this week to inform that both insurance companies have been paid in a total amount over {$2400.00}. After paying two different insurance company Bank of America ran an out-of-cycle escrow analysis report knowing that two insurance companies had been paid ; which will cause my mortgage payment to increase effective XX/XX/XXXX, 2018 close to {$200.00}. I have contacted the branch representative who stated that she had forgot to get the information over to the mortgage company, and it was my responsibility to contact the insurance company to get the refund back on a cancelled policy. I was informed by the insurance company that a refund could take up to 7 weeks. In the meantime, the mortgage company knowing that an error was made on there end will not remove the escrow analysis which will cause the mortgage payment to increase.</t>
  </si>
  <si>
    <t>OCWEN Loan Servicing is currently holding onto {$17000.00} in my escrow balance. This amount far exceeds the required escrow balance of {$7600.00}. &lt;P/&gt;I have called OCWEN numerous times to try to get the difference - which is {$9900.00} - between the required and actual escrow balance, returned to me. So far, OCWEN has refused to return these funds. &lt;P/&gt;It is impossible to get a straightforward, honest answer out of OCWEN. When I call OCWEN I either get someone at their call center in XXXX, who I can not understand, and when I ask to be transferred to the States, I get a millennial child in OCWEN 's so called " customer service '' department, who gives out wrong, incorrect information. &lt;P/&gt;In addition to seeking the {$9900.00} to be returned to me, OCWEN is also holding onto suspense funds of {$6000.00}. Again, it is impossible to get a straightforward, honest answer out of OCWEN as to what this suspense account is for, or how it got to be {$6000.00}. &lt;P/&gt;The last millennial child I spoke with at OCWEN gave me 4 different categories for how the suspense funds are kept, but could n't explain what the 4 different categories are, what they are for, and/or how they got broken down into these 4 categories, etc. &lt;P/&gt;The bottom line is that this {$6000.00} is my money, and together with the amount of the overpaid escrow balance, these funds, which total approximately {$16000.00}, should be immediately returned to me. Again, OCWEN has refused to do that, and that is why I am filing this complaint. &lt;P/&gt;For full disclosure, I am in the 59th month of a 60 month Chapter XXXX bankruptcy reorganization. The excess funds that I have paid OCWEN belong to me, and no one else, and certainly not to OCWEN. My OCWEN mortgage account is current and up to date.</t>
  </si>
  <si>
    <t>XXXX   XXXX ,  2017 I pa id off my mortgage wi th Loan Depot, m ortgage account  XXXX   Loan Depot had 90 days to provide me with a mortgage release documents, releasing me from an y liens against me and my house. As of today,  XXXX   XXXX ,    2017 Lo  an Depot ha s not provided me with the release documents. I have sent several emails and each time I get a response that they are going to provide this document and that it has been escalated, but to date no one has provided me with the proper document stating I am released from the mortgage. This document is needed should I ever want to sell my hom e. Loan Depot is not legally entitled to have a lien on my house since the loan has been paid off in full. There never been pen alty for late payments, I have always paid on time. This company is not responding to my requests to get my affairs in order..   I would appreciate if someone would force this company to provide me with the appropriate document. I am not sure how they can avoid sending me this document, I presume there is a law they have to do it within a certain amount of time. Well it has been 6 months since I paid the loan off. I would think my documents are long over due.   Thank you for your help.    XXXX   XXXX   XXXX</t>
  </si>
  <si>
    <t>This is another in a series of charge and account discrepancies on my account levied by Ocwen.  
From: XXXX XXXX 
Sent: Thursday, XX/XX/XXXX XXXX XXXX
To: XXXX  XXXX
Subject: XXXX XXXX, Loan XXXX, XXXX -XXXX XXXX
Thank You for providing a breakdown of the outstanding miscellaneous fees on the account.  I do have to point out more discrepancies and errant charges similar to the ones recognized on my escrow advance.
Highlighted below, why am I being charged for foreclosure fees and title reports last year.  The loan was still in an unemployment modification at the time and is currently not in foreclosure.  I was unemployed from XX/XX/XXXX-XX/XX/XXXX.  Ocwen was well aware of my situation at the time and actually started a second modification review process when the first modification ended.  Since regaining employment in XX/XX/XXXX, I have repeatedly been denied the opportunity to make payments and start a long-term repayment plan.  
I want to reestablish recurring payments, keep the house and rebuild my credit.
Please removed these charges from my account when determining my long-term repayment plan that I have repeatedly asked for.  
Date Description Amount
-------------------------------------------------------------------------------------
XX/XX/XXXX Property Inspection $XXXX
XX/XX/XXXX Property Inspection $XXXX
XX/XX/XXXX Property Inspection $XXXX
XX/XX/XXXX Property Inspection $XXXX 
XXXX Property Inspection $XXXX
XX/XX/XXXX Property Inspection $XXXXXX/XX/XXXXProperty Inspection $XXXXXX/XX/XXXX Property Inspection $XXXX
XX/XX/XXXX Property Inspection $XXXX 
XX/XX/XXXX Property Inspection $XXXX
XX/XX/XXXXForeclosure Fees $XXXXXX/XX/XXXXTitle Reports $XXXX
XX/XX/XXXX Property Inspection $XXXX
XX/XX/XXXXProperty Valuations $XXXX 
XX/XX/XXXX Property Inspection $XXXX
XX/XX/XXXXProperty Inspection $XXXX
----------------------------------------------------------------------------
Total $XXXX
Thank YouXXXX XXXX XXXX</t>
  </si>
  <si>
    <t>We have a mortgage with BB &amp; T on a property in Virginia. In planning the estate we wanted to transfer the deed to the property to our daughter while retaining life estate. In our initial phone calls to the bank, the local branch manager stated that changes to the deed would not affect their current mortgage. After speaking with our attorney, we asked BB &amp; T what language would need to be in the transfer deed to acknowledge the existing deed of trust. After this meeting BB &amp; T stated they would not accept a life estate deed as this would trigger the due on sale clause. BB &amp; T stated that their policy was only deed transfers to Revocable Living Trusts or straight deed transfers were allowable under the Garn St Germain Act of 1982. After reading this act, the law states " a lender may not exercise its option pursuant to a due-on-sale clause upon ... ... a transfer to a relative resulting from the death of a borrower ( or ) .... a transfer where the spouse or children of the borrower become an owner of the property ''. It is our opinion that if this is in fact BB &amp; T 's policy that life estate deeds trigger the due on sale clause, then this does not comply with the intent of the law.</t>
  </si>
  <si>
    <t>On XX/XX/XXXX I retired from my XXXX job after 26 years due to medical problems ( extreme stress at work ). I got behind in my mortgage payments and tried to catch up, to no avail. Last month ( XX/XX/XXXX ) my mortgage company sent me a letter saying that if I did n't catch up on my payments, they would foreclose on my house. I tried to work with the with XXXX on a loan modification but it was denied. At the recommendation of my mortgage company, I filed an appeal which was denied this past week. Before it was even denied I received one of those packets with pictures of my house and surrounding properties and sale prices of houses like it from the company. In my opinion, my mortgage company never planned on approving my modification or appeal.</t>
  </si>
  <si>
    <t>My previous complaint against Champion Mortgage/Nationstar may have been answered but the responses were incorrect. This time I submit proof that my complaint is correct. 1. When Champion/Nationstar foreclosed on me inXX/XX/XXXX, they used incorrect numbers that were incorrect so the foreclosure was illegal but attorneys for Champion proceeded even though I tried to prove otherwise and my wife lay XXXX at the time. She XXXX on XX/XX/XXXX. The foreclosure was based on Champion claiming I owed real estate taxes for XX/XX/XXXXin the amount of {$10000.00} when the actual taxes for XX/XX/XXXX were {$6600.00}. False information leading to illegal foreclosure. 2. Now, Champion is foreclosing for the amount of {$11000.00} when their own statement shows LOC balance as {$8600.00}. 3. in written email from Champion their representative " declines '' to give me an proof of their charges. 4. In current threat of foreclosure, Champion lawyers state original loan balance as {$380000.00}. when the true original loan balance was $ {$170000.00}. I have repeatedly asked for HARP but have been ignored. I assume Champion will ignore it until it expires in XX/XX/XXXX.</t>
  </si>
  <si>
    <t>CitiMortgage gave me the run a round on the short sale on my home I had to do because of severe financial distress and job loss. They kept asking for the same paper work over and over acting as if they did n't get it. It caused a foreclosure of almost 7 years ago -- when a short sale would have worked. I have evidence as I used a short sale expert broker named XXXX XXXX and he can attest to the stonewalling and complete run around. &lt;P/&gt;XXXX XXXX XXXX</t>
  </si>
  <si>
    <t>On XX/XX/XXXX, I filed a complaint with the CFPB, # XXXX, Specialized Loan Servicing, holder of my second mortgage. In the meantime, I finally found out what was happening. Below is the statement I wrote yesterday on their website when I submitted the electronic document for a hardship loan modification, and attached all the necessary supporting documents : As of XX/XX/XXXX the terms of my loan changed from an interest only to principal plus interest payment. I was only notified about this in XX/XX/XXXX, when it was already 3 months late, and by then was over {$2000.00}. The only way I came to know about this change was with a conference call between XXXX and SLS. Until then, I had called numerous times trying to find out why I had such a large bill, which is now {$2500.00} due XX/XX/XXXX, and was unable to get an answer. I was transferred and disconnected so many times that I finally wrote, and still received no answer - just another bill. If I had been notified in XX/XX/XXXX, I could have borrowed the {$500.00} and gotten a refinance. By the time I found out, I was n't eligible for a refinance, because your company was reporting me late twice in a 30-60 day period. ( By the way, thanks for that! ) I need to modify this loan ( HAMP ) as soon as possible, as I can not afford to pay over {$500.00} a month, and certainly can not come up with {$2500.00} this month. This amount would cause a hardship. I have contacted the CFPB, and will continue to do so until I can get the modification that I need. &lt;P/&gt;This is really unfortunate, not just for me, but for SLS, who would have received the total amount that I owed, around {$28000.00} in the month of XX/XX/XXXX. I was informed by the company doing the refinance that everything else was perfect ; the only thing that made the loan fall apart was SLS reporting me late. I need to modify this loan ( HAMP ) as soon as possible, as I can not afford to pay over {$500.00} a month, and certainly can not come up with {$2500.00} this month. This amount would cause a hardship. I wanted this to be on record with CFPB, and will continue to do so until I can get the modification that I need. Yesterday, I submitted the electronic form to SLS with all the corresponding documents needed in order to modify this loan.</t>
  </si>
  <si>
    <t>Carrington Mortgage Services LN  XXXX    XXXX   XXXX   XXXX      XXXX   XXXX   XXXX  ,   XXXX   XXXX   CA   XXXX   On  XX/XX/XXXX  we started a short sale with  XXXX , who was the servicer at that time. It has since been transferred to Carrington Mortgage Services ( CMS ). On  XX/XX/XXXX we faxed a complete short sale package to CMS. On  XX/XX/XXXX  CMS claimed their BPO came in at $ 260k and they countered the buyer at this price.
&lt;P/&gt;
This price is not at market value and we have requested a copy of the BPO multiple times ( as per ECOA guidelines set forth by the CFPB ). CMS has outright refused to provide a copy of the BPO, stated they dont have to follow anyones guidelines, and insisted that the BPO came in at $ 260k.
&lt;P/&gt;
We have since received an appraisal done by a Licensed Appraiser adn the value came in at $ 197k. it is obvious CMS has manufactured the value of $ 260k and has therefore committed Valuation Fraud.
&lt;P/&gt;
Well, since we were planning to go after the BPO agents license for Valuation Fraud, we decided to discuss this with said BPO agent. The BPO agent emphatically insisted he did NOT bring the value in anywhere near $ 260k. That leaves the Fraud resting squarely on the shoulders of CMS not a surprise to us, actually. Every single file we have ever had with CMS has resulted in multiple CFPB complaints as a result of their FRAUD.
&lt;P/&gt;&lt;P/&gt;
1. CMS forecloses on properties to that they may steal the homeowners equity in the property.
2. CMS forecloses on properties for their own gain, and defrauds their investor out of a full-payoff of their loan 3. CMS forecloses on properties so they may transfer the file to their retail division which will collect money on the real estate side by listing and selling the property themselves Please read # 3 again CMS has THEIR OWN RETAIL DIVISION that will list and sell properties to the benefit of CMS.
CMS has violated ECOA guidelines by refusing to give a copy of the BPO that was done.
&lt;P/&gt;
CMS has committed FRAUD by establishing their own value CMS is refusing to give an appropriate value for the property in order to prevent the short sale from taking place. They are doing this in an attempt to defraud their investor and their own client, and the fraud is happening on many levels.
&lt;P/&gt;
I am sure CMS is going to attempt to lie to you, the CFPB, regarding the fraud they are committing. We are getting sick and tired of lenders telling us that they outright LIE to the CFPB, then laugh at us for thinking the CFPB would help.
&lt;P/&gt;&lt;P/&gt;&lt;P/&gt;
This is NOT the 1st time this EXACT COMPLAINT has been made against CMS. Not only are there thousands of other people that have filed complaints for these reasons, but we too have already filed complaints against CMS for these same reasons. We would be happy to provide evidence of this upon the CFPBs request.</t>
  </si>
  <si>
    <t>Quality Loan Service posted a Notice of Trustee Sale at my door today, they are attempting to do a non judicial foreclosure as a Trustee based on a note I executed with the Lender ( XXXX XXXX XXXX XXXX ) on XX/XX/XXXX. On XX/XX/XXXX, XXXX XXXX XXXX XXXX went out of business. I have been asking my loan servicer ( XXXX XXXX ) and Quality Loan to please let me know who is the Beneficiary of my loan. They have refused to provide me that information. I believe that only the the current beneficiary is authorized to instruct the trustee to initiate the nonjudicial foreclosure process. Since the last known beneficiary was XXXX XXXX XXXX XXXX and they went out of business, I would like to know who is the current beneficiary and the proof of their purchase. This is the only reason I was afraid to negotiate a modification with XXXX. I became suspicious after they took money from Nevada 's Hardest Hit Fund on my behalf but refused to bring my loan current after that. I would like to see proof of who owns my loan now and if they are authorized to order Quality Loan Services to foreclose on me.</t>
  </si>
  <si>
    <t>On  XXXX   XXXX ,  XXXX  I applied to refinance my home mortgage. with  XXXX   XXXX . They ran my information through  XXXX  automated underwriting system and I reported back that I had a mortgage charge off.     I know for a fact that I did not have a mortgage charge off. I contac ted CitiMortgage  immediately to clear the issue. After being hung up on and given the run around, I was told they did not report my account as a charge off. The account in question was refinanced in  XXXX  by them. They have refused any further action or responsibility.     In the mean time ... .CitiMortgage is the only one that can clear this error and my rate lock expires in 14 days.</t>
  </si>
  <si>
    <t>When we bought the home on  XX/XX/XXXX  we also received checks around  XXXX   XXXX  to pay off some other bills. Within  two  weeks our company went bankrupt and we had to file bankruptcy also. We still had the checks from Beneficial. Our lawyer and  Beneficial  said to send them back to Beneficial. That is when the problem started. I sent back all the checks to Beneficial but they never took them off of what we owed. I asked to get copies of the checks but to no avail. I told the gentleman I want to keep the house and I wanted it to be reaffirmed and he said ok.   I have been trying to get  XXXX  since  XX/XX/XXXX . My doctor has told me not to work. I am just asking to keep my home. Every since we bought the home it has been a nightmare. There was no home inspection done at the time that we bought the home and we had termites. That was a fortune to get rid of them and now the floors in the living room where the termites were is caving in and we are scared to walk on them. I still feel there is something wrong with the way the paperwork and closing was done. I have asked  Beneficial  to do an audit on our closing paperwork but to no avail.</t>
  </si>
  <si>
    <t>To Whom It May Concern : My Forbearance was from XX/XX/XXXX to XX/XX/XXXX, to  assist me in keeping my home and modify my monthly payment with a more affordable payment, if possible. &lt;P/&gt;In XX/XX/XXXX, I saved enough money to purchase this house located at XXXX XXXX XXXX XXXX XXXX MD XXXX. I paid my mortgage on time each month starting with my old mortgage company XXXX XXXX which was then obtain by Wells Fargo Home Mortgage. I then got laid off XX/XX/XXXX. I lived on my savings, Severance pay and unemployment up until XX/XX/XXXX, with this income I paid my mortgage on time. I 'm enclosing to letters from Wells Fargo Home Mortgage. each letter said that I will owe a balance but no mention that I would have to pay it up front in order to reinstate my mortgage payment. Wells Fargo is claiming I was default in my mortgage, I became defaulted when they returned my payments in XX/XX/XXXX. &lt;P/&gt;I applied for a forbearance so I could pay other bills and still pay my mortgage because it was explained to me by the Representative an employee, XXXX XXXX of Wells Fargo Home Mortgage that after the forbearance I will get a modification and reinstate my mortgage payment starting XX/XX/XXXX but to my surprise it was not so. I mailed in a mortgage payment in XX/XX/XXXX and XX/XX/XXXX and it was returned. I was refused my mortgage reinstatement so I appealed several times only to be refused. I called HUD which is suppose to help homeowners from become homeless with all those government programs and I was not help by them also. &lt;P/&gt;I am very disappointed since knowing that the government bailed out these banks and they are still railroading honest innocent homeowners like myself so they can have the equity and the house. I feel cheated. I may not know how to explain this but I know I am being wronged. I would like to have access to any and all government programs that would allow me to keep my home and stop my children and I from become homeless. &lt;P/&gt;Yes, my income has changed to a more positive income. I am babysitting for the amount of {$2000.00} per month for XXXX children at {$250.00} per week ( this is sure money ), my mother pays {$640.00} towards the mortgage also. I still have savings in my credit union and I have XXXX tenants :  XXXX is paying {$950.00} and the other {$500.00} per month. I received {$2500.00} a month in child support. I am paid {$1500.00} bi-weekly. I can afford my home. I would do anything to keep my home. Any assistance would be greatly appreciated. &lt;P/&gt;What you as a consumer protection agency do to assist me if Wells Fargo Home Mortgage refuses to correct this problem. &lt;P/&gt;They response to you is that they can respond because they are in litigation for a case that is involve the same issues I 'm having with them. So I would like to be included in that case. Or what will be done by this Office to stop the sale of my home from going any further. Would this office file another case against, I know at least one other person having a similar issue with them, in another US country. &lt;P/&gt;Wells Fargo is a Bully and only know how to steal from honest homeowners.</t>
  </si>
  <si>
    <t>As of today, I have wanting to know the status. I called Bank of America. They are telling me they have to generate a decline letter on m y last MOD. I sent in all the RMA and new stu bs as requested. They are saying they do n't have them. I am working with them sending everything in. I feel that they dropped it.</t>
  </si>
  <si>
    <t>I filed bankruptcy in XX/XX/XXXX. It was discharged in XX/XX/XXXX. Prior to filing, I received numerous letters in the mail from Ditech stating that I could have XXXX-XXXX applied toward my loan or some other option. In XX/XX/XXXX, I had my hazard insurance reduced as I had lost my car/home discount and it was just too much. I notified Ditech of the reduction and said to reanalyze escrow to reflect new amount. They said they would,. I was NEVER late with a payment before or after my bankruptcy. It took them until XX/XX/XXXX to redo my escrow amount and then did not apply that amount until XX/XX/XXXX -- -- making me " appear '' as if I was not making the full payment on my monthly mortgage. I called numerous times and it was only today, XX/XX/XXXX that I learned that will not reanalyze escrow during a bankruptcy. THAT IS RIDICULOUS-Then they told me that they have been applying my paymnets made to the previous month because there was a " shortage '' which again is ludicrous! But if not for the fact that they waited 6 entire months to adjust the 2 refunds I sent them to be applied to my escrow account, none of this would be happening! I 've spent HOURS on the phone with Ditech with them giving me one excuse after another and NEVER truly trying to resolve this. Every other month, I get mail from them informing me that I still owe them anywhere from XXXX-XXXX dollars from monies they are trying to extort from me, from THEM not doing their job in a timely manner and penalizing me, in indirect, nondescript ways for filing bankruptcy! If anyone owes anyone, Ditech owes me-Not only for their erroneous business practices, but for emotional and financial strain and trauma. They also denied a different type of modification for me to comfortably afford my mortgage, due to the bankruptcy and said I did n't " qualify '' even though my mother passed away and my income from both her and my employer decreased substantially! They also LOCKED ME OUT of online access to my account to make payments for free and only allowed me limited access!!! Then I find out today that I was totally locked out! THAT makes no sense, whatsoever!!!!!</t>
  </si>
  <si>
    <t>After my Husband died, I requested a loan modification. They not only ignored the request they put my name on documents I never signed. They also refinanced the home with a 30 year mortgage and now Wells Fargo refuses to answer my questions or to take my calls</t>
  </si>
  <si>
    <t>1613</t>
  </si>
  <si>
    <t>I am a XXXX, currently representing people in the sale of their home. The buyers for their home are obtaining their financing through Cityworth Mortgage. The mortgage company has had the mortgage application and all pertinent documents since XXXX XXXX, 2017. We were supposed to close the transaction on XXXX XXXX, 2017. We still have not closed. The week of XXXX XXXX we received notification that the mortgage company could not close XXXX XXXX. At this point the sellers were literally driving their entire life 's possessions to Florida. They were scheduled to purchase their home also on XXXX XXXX. So, they are now homeless, thinking they were going to retire in Florida. They are paying to store their possessions. The buyers for their home are about to be evicted from their lease because they have over extended. Myself and the agent representing the buyers have communicated with the loan officer and processor. I personally have spoken with the owner of the company, his son, and a team leader/supervisor. They are inept at best, their customer service is atrocious. At least three families are suffering, yes truly suffering because of the inexcusable business practices of this company. The suffering parties should be compensated for their inconveniences and unnecessary additional costs incurred due to the mortgage company 's ineptness.</t>
  </si>
  <si>
    <t>Pennymac is not acting in good faith, and are ignorant to my complaint, they are reporting a negative account under my name with no history. Despite several attempts to correct it and advising them that it 's not mine.</t>
  </si>
  <si>
    <t>15061</t>
  </si>
  <si>
    <t>I was prequalified for a mortgage iao $  XXXX  with   Pen Fed Credit Union   on  XXXX / XXXX / 17  I then submitted all my financial documents, and was " Approved '' to purchase a home iao $  XXXX .     After getting the inspection, appraisal, title, insurance I was told the  UW made a mistake and denied.       Multiple Pen Fed e mployees advised me both verbally and in writing that a n UW  had reviewed the file and there were no issues.     I can understand this issue not being addressed during the Pre-qualification stage, however I submitted ALL m y Income &amp; Asset d oc 's to PenFed on  XXXX , it too k 2  weeks to determine the loan did not qualify??     In addition, Title work, Inspections, Appraisal,  Home Owners Insurance have all been completed ... we   were set to close  XXXX . Not to mention my lease expires this month, so  I may  be potentially homeless ... .hopefully my landlord did not lease my apartment.     I can certainly understand guidelines, policies and procedures. However, the # 1 question I have is, why are we just now having this conversation?? The typical mortgage transaction should take roughly 30 days or less in a perfect world ... surely your underwriting staff is not waiting until da y 14 to  rev iew Income? ? There definitely was no delay on my end, I had all doc 's uploaded usually w ith in 24hrs .     After bein g a PenFed m ember for  9yrs I certa inly did not expect that this would be my experience, especially considering this bein g one of  the most important financial decisions of my life. I was misinformed and miseducated the entire process.</t>
  </si>
  <si>
    <t>For the second time the loan company has not paid the bills for insurance and property tax on time.</t>
  </si>
  <si>
    <t>First pertinent / highly relevant background information, then the complaint : I have been in mediation through the  XXXX  of CT since +/-  XX/XX/XXXX . At that time - and through +/-  XX/XX/XXXX , the note was held by   XXXX   XXXX    ,  then sold to its current holder :  XXXX ,  XXXX .  &lt;P/&gt; Throughout the first several months of the mediation process and through +/-  XX/XX/XXXX , the mortgage was serviced by  XXXX  which yielded servicing to Shellpoint at that time ( though the file transfer process had commenced well in advance of that date ).  &lt;P/&gt; Additionall y re : my mortgage : ( though  it changed its name via merger in XX/XX/XXXX   ),  the same law firm  ( th en,  XXXX   XXXX  now  XXXX   XXXX   ) ha s performed all legal services on behalf of the  XXXX  above-referenced noteholders and servicers including representation during scheduled mediation sessions with CT State Mediator  XXXX   XXXX  and me. * *On  XX/XX/XXXX  2 days prior to our  XX/XX/XXXX  State of CT mediation session, I forwarded the last of the requested pre-modification documents** via email to : A ) Mediator  XXXX ,  B )    XXXX   XXXX   and  C )    XXXX   as confirmed via copy of attached letter from  XXXX  dated  XX/XX/XXXX  and received  XX/XX/XXXX .  &lt;P/&gt; **The last requested document was a was a pre-employment offer letter from my future employer  ( a landscape / snow removal contractor ). Since he was smack-dab in the midst of snow removal s eason and extremely busy as a result, in lieu of the letter, on  XX/XX/XXXX  I forwarded a copy of my job acceptance email to  all 3 afor ementioned mediation parties. At the mediation session, I was told by the  XXXX   XXXX  representative that the email wasnt ideal but that it should suffice. Again : this was confirmed via the letter from  XXXX  to me dated  XX/XX/XXXX  and received  XX/XX/XXXX  which included a promise of a review and response ( i.e. modification ) withi n +/- 30  days a promise that was never fulfilled.  &lt;P/&gt; As referenced above, the file transfer proce ss ( fr om  XXXX  to  Shellpoint ) ha d commenced well in advance of any servicer-imposed modification processing deadline. As such, Shellpoint was or should have been well aware of the fact that I had a modification pending.  &lt;P/&gt; Additionally,  XXXX   XXXX  /  XXXX   XXXX  most-definitely was aware of my pending modification having received emailed copies of 100 % of the requested documents AND via attendance at the State of CT Mediation sessions. Yet not only did  XXXX   XXXX  fail to inform/remind Shellpoint of its inherited/inherent obligation to follow through with my pending modification, even worse -  XXXX   XXXX  filed a Motion For Strict Foreclosure against me on behalf of Shellpoint 11 days prior to Shellpoint having EVER contacted me.  &lt;P/&gt; Had it not been for a separate complaint filed with the CFPB against Shellpoint + my innate desire to fight for my legal rights via th e State of CT, I w ould have lost my home.  &lt;P/&gt; In addition - as evidenced via the attached documents, Shellpoint and/or its attorneys and/or its  predecessor has/have ( ALREADY ) : 1. Assigned at least 2 different attorneys to my case + 2. Assigned at least 3 different single points of contact to my file + 3. Requested for, to date - now the 4TH time : the SAME set of pre-modification documents from me + 4. Continue to delay the start date of my   employment*** via the above, completely unnecessary redundancies + 5. Attempted to circumvent the State of CT Mediation process via contacting me outside of the scope of the mediation process via the attached letter requesting a 4TH set of the SAME documents - of which its already should have had knowledge and/or had in its possessi on for +/- 6  MONTHS.  &lt;P/&gt; **The original start date of my employment was initially set for  XX/XX/XXXX , with the employers stipulation that the mediation process has successfully completed including my anticipated/expected modification. As a result of these completely avoidable, Shellpoint-induced delays, I have already lo st 4+ mon ths income ( and counting ).  &lt;P/&gt; While any of the above  XXXX  line items, in and o f itself/ themselves, may n ot be of great significance and/or consequence, collectively, they have resulted in a serious lack of communication and follow-through resulting in these unacceptable delays and worse : the previously mentioned bad-faith ( at best ), FAR-too premature + completely unnecessary filing of th e Motion For Stri ct Foreclosure of my home.  &lt;P/&gt; In summation : Shellpoint must be held accountable + adhere to its after the fact promise to allow the mediation process to draw to its natural, uninterrupted conclusion via a REASONABLE + AFFOIRDABLE modification offer start date of  XX/XX/XXXX  + eliminate any further direct and/or indirect additional unnecessary requests for information ).  &lt;P/&gt; Thank you.</t>
  </si>
  <si>
    <t>Chase 's poor service and actions have led to credit score being below XXXX. Chase long drawn out process affected getting loan refinancing and loan modification causing great hardship. Chase also had me pay off and close XXXX XXXX to apply for loan refinancing which also negatively affected my credit. I had a cosigner that is a XXXX XXXX and had more income {$75000.00} than I owed on my loan. Chase never can be reached calls go to voicemail!!</t>
  </si>
  <si>
    <t>I have supplied hundreds of documents all attached on several occasions to work out a payment plan, I have offered to pay the company {$2500.00} a month as a fair and reasonable monthly payment plan on my Mortgage, they will not modify, and will not refinance, they are just forcing a foreclosure, the house is underwater. My first mortgage interest rate is 6.5 %, my  Second  Mortgage interest rate is 8.5 %. If the rate was more of the  country wide sta ndard of approx. 4.75 % it would be more manageable. Please help me.</t>
  </si>
  <si>
    <t>Company : Ditech a XXXX Company Amount : {&gt;= $1,000,000} Action Taken : I called on XXXX/XXXX/17 spoke to XXXX, called on XXXX spoke to XXXX, requested to speak with a supervisor and was transferred to XXXX ( ID # XXXX ). XXXX informed me on XXXX/XXXX/17 that she would return my call within 24-48hrs to answer 5 specific questions regarding my mortgage account, and the {$18000.00} funds sitting in an applied account. I received no call from Ditech and/or XXXX. I received a door hanger from Ditech on XXXX/XXXX/17 with an URGENT request to contact the company to discuss my account. I called the number listed XXXX XXXX XXXX XXXX, on XXXX/XXXX/17 at XXXX and spoke with XXXX XXXX There was a note in the account that if the customer called then I was to be transferred to an extension. After 15min, the phone range 100+ times and NO ONE ANSWERED. I requested funds be applied to the principal on several occasions and according to XXXX and XXXX " the system reversed the funds and applied them to the loan and not the principal '' even though they were extra payments and money that had been sitting in the unapplied account. Now that the account is up to {$18.00}, XXXX I can not get solid answers and action from Ditech. I am concerned about these preditory lending practices and the effect it will have on me and my spouses credit.</t>
  </si>
  <si>
    <t>i am a   XXXX   XXXX   doing a refinance for a client and she currently has  XXXX  mortgages. i have proof that her  2nd  mortgage that is a line of credit was never paid more than 30 days late,  yet Ditech is w illing to verbally admit they posted incorrecty but will not put this in writing therefore preventing me from closing this loan. I have a recorded line from the   XXXX   XXXX   company that i work with the states no  30-60-90 days late, but the history must match from Ditech . They stated they would fax a letter stating the month in dispute was not late however this letter has not arrived, need help.</t>
  </si>
  <si>
    <t>MOHELA</t>
  </si>
  <si>
    <t>Around XXXX XXXX I encounter a family funeral expense and could n't pay my VA Mortgage on XXXX XXXX and I made contact with First Continental /XXXX. 
On a recorded conversation on a landline from my cell phone # XXXX with First Continental rep stated that I can be provided support on XXXX XXXX mortgage payment of {$1700.00}. 
I respectfully requested a deferment of my Va mortgage payment of {$1700.00} for XXXX XXXX and {$1700.00} be placed on my loan payoff, because my XXXX Agent XXXX of XXXX, Texas has listed my home for sale on the XXXX to payoff for the VA loan of {$250000.00}. 
First Continental Mortgage wants me to reapply for a loan modification or Forebearance? Why? VA Lender can just have the {$1700.00} on the VA Loan payoff once my home is sold. 
I been having issues with First Continental /XXXX since XXXX XXXX till Present and now I am selling my home.I have filed various complaints against VA Lender since XXXX XXXX till Present. 
As a XXXX XXXX XXXX Military Veteran I been going through a Discrimination and Retaliation with VA Lender. 
I am XXXX and Retired. 
VA Lender stated they do n't have a payment deferment, but they want me to do a Loan Modification for the {$1700.00} XXXX in which they can put that {$1700.00} on the payoff of the loan was my home is sold. 
Since my filed in XXXX, Texas Bankruptcy Chapter XXXX on XXXX XXXX and BK XXXX discharged on XXXX XXXX by Federal Judge. 
On XXXX XXXX I began making timely VA Mortgage till XXXX XXXX of {$1700.00}</t>
  </si>
  <si>
    <t>Step 1 : What is this complaint about?
1 ) Failure to communicate 2 ) Failure to provide monthly statements 3 ) Only Option provided, Deed in Lieu of Foreclosure Step 2 : What type of problem are you having?
Understanding why Account Audits are declined Understanding why there are so many different pay-off amounts Understanding why Wells Fargos ultimate goal is to create homeless veterans Step 3 : What happened?
Filed Ch XXXX to strip 150K Equity Line that Wells Fargo deposited into my account without consent. During the Plan Well Fargo petitioned to have pre-petition arrears paid. I agreed because I wanted to do the right thing and whatever I could to keep my home. It was at this point my Bankruptcy Payment tripled, I was no longer receiving statements nor would Wells Fargo answer any questions, only to 1 ) Refer me to their attorney in Alabama [ I think ] and I advised my attorney, 2 ) I 'm no longer eligible for a monthly statement due to bankruptcy.
&lt;P/&gt;
It was at this point [ XXXX 2016 ] that I discovered that Wells Fargo would only send statements to my attorney and he didnt know they refused to speak to me or send me statements. It took several months to convince Wells Fargo that I should be received a statement. Only after we decided to go back to court, that I personally started receiving statements. This was when I discovered that I had accumulated are large arrears.
&lt;P/&gt;
Step 4 : What company is this complaint about?
Wells Fargo Home Loans Step 5 : Who are the people involved?
My Representatives that are trying their best to help me keep my home XXXX XXXX, Bankruptcy Attorney XXXX XXXX, Mortgage Professional [ 40+ yrs exp ] XXXX XXXX , Real Estate Professional [ My advisor for 20+ yrs ] Wells Fargo many &amp; various, currently XXXX XXXX XXXX ext XXXX. Normally hang up after 15 rings but when I can leave repeated messages they have proven futile.</t>
  </si>
  <si>
    <t>Previous, inadequately answered, loan servicing complaint : XXXX Per yourXX/XX/XXXX response : LoanCare began sub-servicing your mortgage loan onXX/XX/XXXX. The enclosed welcome letter notifying you of the transfer was sent to the mailing address on file, which was designated as follows : XXXX XXXX XXXX XXXX XXXX XXXX IL XXXX While that address is indeed correct Im certain you received my email &amp; phone contact information from XXXX as well. First, I was at my PA home from XX/XX/XXXX thru XX/XX/XXXX. Further, you must realize that I, as with countless others Im sure, do virtually all my account monitoring and bill paying electronically and receive nothing of importance via USPS. Additionally, in an average week, I receive a half dozen or more credit card &amp; mortgage refinance offers ( from a variety of companies [ ironically XXXX as well ] ) mixed with the considerable other junk mail. So anything you may have sent would have scantly been noticed. The name LoanCare would have meant nothing to me and would have quickly been added to my recycling can without ever making it to my home from my roadside mailbox. Also in your previous correspondence you indicated : We received payments from your prior sub-servicer XXXX XXXX XXXX ( XXXX ) on XX/XX/XXXX andXX/XX/XXXX. These were applied as your XXXX and XXXX mortgage payments, respectively. We have not received any further payments from XXXX. Those likely were my XXXX &amp; XXXX XXXX payments but XXXX continues to have, in their possession, my XX/XX/XXXX &amp; XX/XX/XXXX payments that I provided evidence of to you in mid to late XX/XX/XXXX. I have no checks from XXXX, nor should I. To be clear, my obligation under this loan agreement is to pay the mortgage on a monthly basis ; an obligation I have, and continue to fulfill. My responsibility is not to service the loan during its 5 in 9 years transfers/sales. That would be yours and XXXX job. Also, please keep in mind that the only reason I even know LoanCare exists is because you hired a Home Occupancy ( pre-foreclosure ) inspector to trespass on my property. Though they never actually knocked at my front door or attempted to make personal contact. As a result, Im not precisely sure how they determined my home was occupied. Instead they left the attached, hanging on the door of one of my outbuildings, that quite by accident, I discovered just prior to my call to you in XX/XX/XXXX. It was this group of calls that provided all my payment evidence that LoanCare had for 4 months untilXX/XX/XXXX. Not certain why it took this long for you, despite my monthly follow-ups, to tell me inXX/XX/XXXX that it was now my responsibility to recover the funds from XXXX. I repeat that I only pay this loan ; I do not service it. As for the accuracy of your credit reporting and the XXXX XXXX you are incorrect. I paid my mortgage as required under the terms of the loan contract throughout XXXX ; now in XXXX. Credit reporting must reflect that. And while creation of XXXX to reflect when YOU received payments may well keep your ledger &amp; bookkeeping accurate, it does not mine. I deduct mortgage interest from my taxes in the year ( XXXX ) that the funds were paid and left my possession ( XXXX ). So to close, please correct the above mentioned servicing failures immediately. Additionally, respond in writing that you understand that I have stated ( verbally &amp; in writing ) that I do not authorize you to record any of my phone conversations with LoanCare. Further, that any added costs to pay my mortgage online &amp; electronically on your site until XXXX on the XXXX of each month are not authorized by our mortgage contract and will not be charged. My loan originated with no such charges and no language in the contract permits changes to those terms of the loan as it sold/transferred over time. Finally, end the daily, harassing, dunning calls until the referenced servicing failure is resolved. Ive made this request on several occasions verbally and now in writing. Thank you for your kind attention.</t>
  </si>
  <si>
    <t>Because I had a bankruptcy over 4 years ago and my loans were not re-affirmed, which is normal procedure even by  Wells Fargo  's statement,  Wells Fargo  does not report the loans to the credit agencies. This makes it impossible for me to refinance my mortgages which have an interest rate of 6.5 %. I contacted  Wells Fargo 's   Customer Care and  Recovery Group, wh ich is the highest customer contact point at    W. F., already twice and was given the same answer. In other words W. F. holds  me  hostage to th eir high interest rate.   The mortgage loan Nos. in question are :  XXXX ,  XXXX  , XXXX . These loans are for  XXXX  different properties.   Thank in advance for your assistance.</t>
  </si>
  <si>
    <t>We have experienced issues with our mortgage servicing company, Nationstar. Our mortgage was transferred from another mortgage servicing company to Nationstar in XX/XX/XXXX Prior to the transfer, the other mortgage servicing company had overcharged us in XX/XX/XXXXbecause they had not accounted for a makeup payment we had made to our escrow. I had talked with the other mortgage servicing company in early XXXX about applying the overpayment amount to our principle. They did not do this before our mortgage was transferred to Nationstar. In XXXX, I notified Nationstar of this error and they made the change and reapplied all the payments that occurred in the interim. The very next automatic monthly payment that was made to Nationstar was erroneously applied to principle only. I did n't catch this until I noticed my Tax form showed a lower than expected interest paid in XXXX. InXX/XX/XXXX, I contacted Nationstar about this erroneous principle only payment and again Nationstar had to reapply all of my monthly payments dating back to XX/XX/XXXX Again (! ) the very next automatic monthly payment that was made to Nationstar was erroneously applied to principle only. It is now XXXX, and seeing that my Escrow balance is now short and I am being asked to make a makeup payment, I have contacted Nationstar and pointed out this issue again. I have talked with a call center supervisor and strongly suggested they elevate this issue as it appears to be a bug in their system that is causing mortgage payments to be misapplied after a correction is made. I hope they do so. My concern about this issue is that if I were not diligent in keeping track of how Nationstar is servicing my mortgage loan, the loan holder could have come after me for skipping an interest payment on my mortgage because of Nationstar 's error. I worry that others may have fallen victim to this error. I also worry that without accountability, Nationstar will not fix this issue and even more mortgage payers will have to deal with the problems this error creates.
It boggles me that Nationstar 's sole responsibility is to make sure my monthly payments are applied to my mortgage properly and they ca n't get it right.</t>
  </si>
  <si>
    <t>In XX/XX/XXXX, XXXX loss his job and became unemployed, XXXX had already been unemployed since XX/XX/XXXX. Both of us were unemployed, we contacted Ocwen to request mortgage assistance in XX/XX/XXXX. At this point mortgage payments were current despite both of us being unemployed. Our savings were exhausted. Ocwen offered us an unemployment forbearance program beginning XX/XX/XXXX. At the time we were granted a year to make min. payments of XXXX per month and we made the monthly payment as instructed until XX/XX/XXXX. At which time XXXX and I were back employed and asked for a loan modification, sent in the application and was not told until XX/XX/XXXX that our loan modification was not an option because the investor XXXX XXXX refused to participate in loan modifications. Our home was under water by about {$100000.00} at the time and we opted to participate in the forbearance program because Ocwen indicated at the end the one year unemployment assistance program we would be eligible to apply for a refinance. Why would you offer me a refinance option that Ocwen knew did not exist? Ocwen the loan servicing company never told us that the XXXX XXXX does not participate in any loan modification programs and expected all past due to be paid up front in order to continue the loan. &lt;P/&gt;Had we had the funds we would have never asked for a payment exception, and surely had we known that we would be in a worsen position by participating would put our home in jeopardy of foreclosure because the lender would not give us the opportunity to refinance by loan modification. We were scammed by Ocwen who knew this would end up in a no win situation. &lt;P/&gt;We attempted to contact XXXX XXXX on two occasions and had to be called back because nobody was available to speak to us, and never received any return calls. We attempted on three different occasions to submit applications for modification with Ocwen and was led to believe this time it will be different and the second time the only option given was we had to turn over the deed in lieu of or do a short sale and the option to keep our home with loan modification was not an option. The house was under water and we were destitute, Ocwen was aware of programs that could have saved the property and did not inform us because we believe they wanted to foreclose on our home. &lt;P/&gt;We have been in this property since XX/XX/XXXX, in XX/XX/XXXX put in a new heating and air conditioning unit that cost more than {$5800.00} and in XX/XX/XXXX, a section of the roof fell in and we had to borrow money to replace costing us more than {$8200.00} when we had no money because we wanted to retain our property. After investing to keep the property in tip top shape, now Ocwen and XXXX XXXX want to foreclose on our property. &lt;P/&gt;All correspondence regarding XXXX XXXX, directs us to deal with Ocwen who says it is the lender who makes the decision to either foreclose or not, yet we are unable to get the lender to contact us or accept our call. &lt;P/&gt;On XX/XX/XXXX we received a letter from XXXX XXXX XXXX XXXX representing XXXX XXXX  XXXX XXXX XXXX as trustee for XXXX XXXX XXXX XXXX XXXX, Mortgage Loan Pass through certificates, series XXXX, advising of foreclosure proceeding beginning for the debt {$370000.00}. We are asking an opportunity to resolve this issue with the bank however the bank will not take or return our calls. &lt;P/&gt;Had Ocwen told us up front that entering the forbearance program even if completed with on time payments would not help us because the lender does not do loan modifications we would have re-thought our decision to participate and opted to struggle to rob peter to pay Paul to avoid this foreclosure option. We were not given the opportunity to do this and we feel we were purposely misled by Ocwen representing XXXX XXXX. &lt;P/&gt;Please investigate for us, I only can imagine how many more people have been misled through this scam of yes, we are here to help and then when you are able to pay your mortgage payment they demand the entire arrears amount which anyone with common sense would know you do not have, for if you had it you would not have been in the program to begin with. &lt;P/&gt;XXXX can be reached at XXXX XXXX for further information.</t>
  </si>
  <si>
    <t>I was denied mortgage relief assistance thr  ough the S.C. Help Program. I went to apply for help though the S.C. Help Program, and I was told that Citifinancial did not participate.
I am not the only one that got the run around.</t>
  </si>
  <si>
    <t>I was late with my monthly payments ( 4 months ) but always informing SHELLPOINT MORTGAGE SERVICING who were saying they will help and find a solution. I kept contact. Im XX/XX/XXXX They offer me a trial period to avoid foreclosure ( Streamlined Modification Solicitation letter ) starting XX/XX/XXXX, XX/XX/XXXX XX/XX/XXXX and said if i honored the 3 payments the will come with a modification plan. &lt;P/&gt;I made sure i sent my checks before each due date and controlled checks on my bank account were debited accordingly. &lt;P/&gt;XX/XX/XXXX i called them ( again ) to know what s going to happen in XX/XX/XXXX. That is when they told me they never received my XX/XX/XXXX payment. Since i sent them twice the proof they cashed my check. they are now telling me this morning my file is in Foreclosure. They never replied to any of my email or try to established live contact with me</t>
  </si>
  <si>
    <t>I have been working with  SPS fo r a loan modification. They placed a sale date on my account while in review which i thought was a violation of the  Homeonwer Bill of  Rights. Anyway, what they did is request a Verification  of Employment f or  XXXX   (  my husband  )  o n  XX/XX/XXXX    , 28 days prior to the sale date. He requested it the very same day but unfortunately because we work for the school district and it is summer time, no one is readily available to supply such a document immediately. They requested that we contact the  School Board  if it was an emergency in which we did but they advised it would take 7 days. We advised  SPS  of this but they were not willing to work with us. we are now going to lose our home for something we can not control. We have provided them with every single piece of information that they have asked us of to this day. Now they said unforunatley there is nothing they can do after begging that they allow us more time. By the way we did receive the  VOE and w e supplied it the day we received it but now they are telling us it is too late. I just cant believe this. Please help us save our home!!!! I beg!!</t>
  </si>
  <si>
    <t>I have been working on mitigation options wi th SPS sin ce   XXXX   XXXX   XXXX  . I have supplied all documents requested in a timely manner, however SPS is constantly asking for additional information, asking to re-send information. Then on    XXXX   XXXX   XXXX    they inform me that the review will be continue because the file was not received 37 days prior to the foreclosure which is currently set for  XXXX   XXXX ,  XXXX . The documents they requested were sent to them on  XXXX   XXXX ,  XXXX  and they failed to inform me that there was a deadline for those documents to be sent in. Additionally, I am not confident tha t SPS has  the legal rights to foreclose as they may have received the loan transfer after default nor can I find a recorded assignment of the deed of trust.</t>
  </si>
  <si>
    <t>US BANK -- In regards to case Case # XXXX -- US BANK I think the point here has been missed. US Bank freely admits that they stopped sending me monthly statements on an account that has a different amount due every month as well as revoking access to the account so that I could not make payments. They are clearly at fault here for the only missed payment I have every made. During the time that this account was in their " Lien Monitor '' status I was also unable to make any payments. I spent hours each month in my local branch trying to sort this out, even the branch manager did NOT know how to make a payment on this account. I have multiple hours of calls recorded where US Bank associates repeatedly tell me that I CAN NOT make a payment on this account. &lt;P/&gt;The delinquent taxes were from before I owned the property and before this HELOC was opened but I paid them as soon as I found out about them. which was last XXXX. The response letter also states that I made payments for XXXX through XXXX, but my credit report shows no payments from XX/XX/XXXX until XXXX of XXXX, which their letter clearly shows in not the case I am not sure how US Bank can just say, yes we did that and no, we are n't going to fix that, messing up my life for the next 10 years. What 's even more egregious is how the original case would be closed with that as an acceptable answer. It seems to be more of a Bank protection bureau not a consumer protection bureau. &lt;P/&gt;US Bank fully admits revoking access to the account as well as the ability for me to even make a payment. I have 2 of US Bank 's own branch managers that are just as shocked and confused by this as I am and fully agree with me that this should not be reported as a late payment since even they could not figure out how to make payments to this account, Each month took a minimum of 2 hours in a branch to make payments which was time off of work as well and I have about 6 hours of recorded phone calls with US Bank repeatedly telling me that they CAN NOT take a payment from me.</t>
  </si>
  <si>
    <t>I have a mortgage with Nationstar Mortgages for a new condominium I purchased in  XXXX  of  XXXX . This loan includes an escrow account for taxes. Nationstar acquired the loan in  XXXX  from  XXXX   XXXX   XXXX . Neither of these  XXXX  companies have paid my town real estate taxes stating they will not due so because it is a new condominium and the tax bill is for   XXXX   of the  XXXX  units in the association. I have provided documentation from the town verifying the percentage of the taxes that my unit is responsible for. I have also asked that if they will not pay the taxes, that they refund me the escrow so that I can pay the taxes. Both companies have refused to do so. The town has said they are starting the process of placing a lean on the property. As well, there are over {$80.00} in late fees that neither company has been willing to pay.     I have close to   XXXX   XXXX    in  my escrow account. I have tried many times to resolve this and have had a least six phone calls and have sent letters to them, have sent them all the requested documentation, but they have not resolved this. In my last phone call on Friday,  XXXX   XXXX ,  XXXX , Nationstar said they would not resolve this until the next fiscal year in  XXXX , despite being aware the town plans to start the process of placing a lean on the property.</t>
  </si>
  <si>
    <t>We have a home mortgage with Wells Fargo. We put into escrow each month money for tax and home insurance. We received a phone call the last week of XXXX from our insurance provider stating that our policy was in the cancellation process due to lack of payment. This payment was to be made by Wells Fargo, they had reached out to the bank to try to get payment and were unsuccessful. My husband and I reached out to Wells Fargo ourselves and with several phone calls, they assured us the payment was made and our insurance would be reinstated. They also told our insurance company that they overnighted a check. It has been well over a week and still no check for the coverage. We now have NO insurance on our home and yet we are still putting into escrow the monthly amount. I am not sure what Wells Fargo is doing with the money. Wells is not showing us confirmation of anything and will not pay the amount to get us back our insurance.</t>
  </si>
  <si>
    <t>Ditech set me up on a bi weekly payment plan to help me pay off my loan sooner. I have now found out that they were not applying the first half of my payment until the second half arrived. Thus they were sitting on my payment while my loan was accruing interest. I was lied to about the benifits of the loan an ripped off by this company. Even on my statements it shows amount paid as half but they informed me that is what I paid not what was applied to the loan. This is embezement and I want my money that I am owed. Thanks for your timely response,  XXXX</t>
  </si>
  <si>
    <t>My monthly payment has increased from {$1200.00} to {$1600.00} due to an increase in my real estate taxes. The increase to {$1600.00} is spreading the escrow shortage of {$3800.00} over 12 months. I have requested to extended the spread from 12 months to 24 months as the {$400.00} per month increase will create a finciancial burden on my household. The local property taxes in my community have increased 200 % within the last 12 months. The lender did provide me a 24 month repayment when the first property tax increase incurred of 100 %. Due to the fact that the lender did allow the repayment spread based on the last escrow analysis, they are now refusing to provide a 24 month repayment with an additional 100 % increase. My annual taxes went from {$900.00} per year to {$3800.00} per year within a 12 month time frame. I would like to get the new escrow analysis shortage spread out over 12 months to avoid possible missed payments. The lender stated they would not allow any changes in the increase unless I did become late on my mortgage payments. I am attempting to avoid possible late payments with this request.</t>
  </si>
  <si>
    <t>RE : Nationstar MortgageNationstar purchased my loan from XXXX XXXX XXXX and I have been nothing but unhappy. They are charging unnecessary late fees, that keep accruing because they will not accept any of my payments. I have requested a loan modification and I have to repeatedly resend documents I know they have received. When I call customer service they keep transferring me and I have left several messages for them to call me back. They have sent foreclosure letters but I can not get any one to answer my questions as to why. My home insurance company has stated they have n't received any payments from Nationstar.</t>
  </si>
  <si>
    <t>My mortgage is with Bank of Ameri ca ( BO A ), loan #  XXXX , for property address  XXXX   XXXX   XXXX   XXXX ,  XXXX , Fl  XXXX . A couple of years ago when I was going through the loan modification process,  BOA  reassigned my mortgage to  XXXX   XXXX   XXXX  which was an ordeal in itself and took years to accomplish because they gave me the run around until I hired a lawyer. I met all the requirements including having valid homeowners and flood insurance. I finally got the permanent modification in early  XXXX , and in  XXXX  of  XXXX , I got a letter from  XXXX  notifying me that my mortgage was being sent back to BOA and that I was to make my payments to  BOA  starting  XXXX   XXXX ,  XXXX . I was still covered by both my homeowners and flood insurance policies which should have been transferred back also. About  two  months after I was back with BOA, my mortgage payment increased by {$450.00} and then three months later, it went up again by {$170.00}. That is a total increase of {$620.00} in just five months! Around  XXXX  of  XXXX , I was notified by BOA via mail that I needed to get flood insurance which I did because it was around the time when my policy was due to expire. I know that mortgages fluctuate due to escrow balances but and increase of {$620.00} is excessive. I decided to investigate why my payment had increase so much especially since my homeowners insurance had decreased by almost {$1000.00}. What I discovered was that when my loan was transferred from  XXXX  back to BOA, they transferred my homeowners insurance info but for whatever the reason, they did not transfer my flood insurance info back to BOA. The shocking part was when I discovered how much they were charging me for their force placed insurance policy ... My flood insurance usually cost between $  XXXX  {$600.00} per year but BOA charged me {$5300.00}!!!! I am aware that force placed insurance cost more but to charge someone almos t 10 times more  than a regular policy is just criminal and ridiculous!!!! Especially since my residence was always fully insured. In fact, from  XXXX   XXXX  to  XXXX   XXXX , I had triple flood insurance coverage ....  two  of my own policies and the force placed one. It was not my fault that  XXXX  's name was still listed in the mortgage clause section on the  XXXX   XXXX  declarations page instead of BOA when the mortgage was switched back to BOA. In  XXXX   XXXX , I called BOA and informed them of their errors and they told me to  fax  them proof of coverage which I did immediately. BOA responded with a letter saying that they would only refund me for the  XXXX  to  XXXX  overlap because  BOA  was n't listed in the mortgage clause and the second invalid excuse was that the customer name on the insurance did not match the name on the mortgage. My ex-husband 's name was on the policy and the mortgage and the reason my name does n't match is because during the modification process, I got remarried and my last name changed. I provided a copy of my divorce and marriage license several times during the process which I was told would be kept on file but that they would not change my last name and advised that they could not change my name or remove my ex-husband,  XXXX   XXXX , from the mortgage until I refinanced the mortgage. They said that as long as they had the divorce and marriage license on file, there would not be any problems. Apparently not so. I am so fed up with BOA and their dishonest practices.</t>
  </si>
  <si>
    <t>Loan care Services purchased our VA loan from XXXX XXXX in XXXX 2017. We missed 4 months of payments when Loancare took over our loan because we did not realize they purchased our loan and XXXX did not transfer the payments. We had paid our LOAN for 16 years to XXXX via bank checking account auto debit. We were never missed/late payment. Loancare contacted us via XXXX to offer a us a refinance special offer to lower our interest rates. The fine print stated our LOAN would be extended by 40 YEARS. I assumed it was a scam and ignored Loancare contact. I received notice from the Veterans Administration stating our home was at risk of foreclosure. I immediately contacted Loancare to arrange payment plan of the past due amount. I was told by the customer service rep that my choice was to pay the full amount owed or I could choose the *special offer* to refinance at a lower rate but extend our LOAN for 40 years. I was told that I would lose my house if we did n't pay the full amount OR choose the *special re-finance '' offer. Thankfully we had the money to pay the full amount of the past due payment. Please investigate Loancare for fraud and unscrupulous business practices.</t>
  </si>
  <si>
    <t>I have been working on a short sale for almost 2 years. The first lien holder is  XXXX   XXXX  and they have given several approvals but  Trinity is the 2nd li en holder and they would never cooperate. They wanted it to go to foreclosure. After several attempts to get them to work with us, I tried to reach management and they would never reply to any of my messages or requests. I received a letter fro m Trinity ( attached ) d ated  XXXX   XXXX     2017  stating that my loan was being transferred to  XXXX  on  XXXX   XXXX ,  2017 . As of Today  XXXX   XXXX   2017 ,  XXXX  still has no documents transferred and I have made several attempts to get trinity to look into this. I now have a foreclosure date with the first lien holder and an approval letter stating I can close at the end of  XXXX  if I can get 2nd lien holders approval on the short sale. I can not work on the short sale as it still has not been transferred to  XXXX . I am afraid that  Trinity  is going to blow my chance of getting my short sale through.</t>
  </si>
  <si>
    <t>Planet Home Lending sold my loan without proper notification to XXXX XXXX. This is now the third mortgage company in less than a year. It is completely unethical and unreasonable for a mortgage company to sell my loan WITHOUT notification.</t>
  </si>
  <si>
    <t>every time I apply for home loan in XXXX credit bureau my bankruptcy saw up this is the reason I cant get home loan I want to move to XXXX ca</t>
  </si>
  <si>
    <t>Nationstar mortgage began servicing my loan in 2013 and they tried to escrow my taxes even though I was not - or ever - late on them. I sent them proof of payment of my 2013 taxes but they have persisted trying to pay my taxes with the county every year since. The county I reside in sends their money back. That is, until this year when Nationstar proceeded to pay my taxes early, forcing the county to send my payment back. The problem is that I was in bankruptcy at the time and received no notice of this escrow. So, I kept paying the same mortgage amount every month - on time, as always - and now Nationstar has been applying those payments to a shortage account and says I owe them thousands of dollars to bring the account current. I have tried to pay them back this years property taxes on two different occasions but they returned the payment. They seem insistent on escrowing taxes on this account and I do not want that. I have never been late on them so they have no grounds for this. They will not entertain reversing the escrow until I bring my account " current '' for which it already is - I have been paying the monthly mortgage, although they did send one payment back for some reason. This is very egregious behavior and they do n't seem to want to resolve this. I need help intermediating with them and hoping CFPB can provide this.</t>
  </si>
  <si>
    <t>The enclosed Assignment of Mortgage that was recorded and filed on  XXXX   XXXX ,  XXXX , with the  City Register  of the City of   XXXX   XXXX   to claim legal ownership was robo signed an is invalid.       XXXX   XXXX   XXXX   was not and never was a   XXXX   XXXX   XXXX   XXXX .  XXXX  trademarked the name   (    XXXX . #  XXXX   )  but never incorporated  XXXX   XXXX   XXXX  as a corporation in   XXXX   XXXX  . The now defunct lender also failed to file  XXXX  papers in  XXXX .     As a result, this also creates a huge liability for Mortgage  XXXX   XXXX   XXXX   XXXX   XXXX  (  XXXX  ).  XXXX  had to know   XXXX   XXXX   XXXX   was NOT and NEVER was a  XXXX  member.  XXXX  and it signatories should have known that   XXXX   XXXX   XXXX   was NOT and NEVER was a   XXXX   XXXX   corporation.   The Note and Mortgage are void because the allege Lender,  XXXX   XXXX   XXXX   XXXX , stated to be a   XXXX   XXXX   Corporation, was not in fact Incorporated in the year  XXXX , or subsequently, at any time, by  XXXX   XXXX  Loans or   XXXX   XXXX   XXXX   or any of their related corporate entities or agents.      XXXX   XXXX   XXXX   XXXX , was not licensed as a mortgage lender in the State of New York in  XXXX , or thereafter, and the alleged mortgage loan is therefore, invalid and void.     The alleged Assignment of Mortgage which purported to transfer interest in the mortgage to  XXXX   XXXX   XXXX   XXXX   XXXX ,  XXXX   XXXX   XXXX   XXXX   XXXX   XXXX , assignee, was invalid because  (  XXXX  ),   as nominee for  XXXX   XXXX   XXXX   XXXX  had no authority to assign the ownership interest of said mortgage, because  XXXX  was the not owner of the subject mortgage and was only a nominee for  XXXX   XXXX   XXXX   XXXX , an alleged   XXXX   XXXX   Corporation which was non-existent Corporation. Said purported Assignment was without authority, and therefore invalid.     Furthermore, Im also requesting to know to the status of my loss mitigation application for a loan modification which was submitted timely two times to Nationstar Mortgage.     It appears Nationstar Mortgage is also engaging in the prohibited practice of dual tracking while having received timely all the required documents and hardship medicalinformation.     The CFPB issued amendments on  XXXX   XXXX , The rule issued establishes new protections for consumers, including : Requiring servicers to notify borrowers when loss mitigation applications are complete : Whether a borrower is entitled to key foreclosure protections depends in part on the date a borrower completes a loss mitigation application. If consumers do not know the status of their application, they can not know the status of those foreclosure protections.     The final rule requires servicers to notify borrowers promptly and in writing that the application is complete, so that borrowers know the status of the application and have more information about their protections.     The CFPBs new rule clarifies that, if a servicer has already made the first foreclosure notice or filing and receives a timely complete application, servicers and their foreclosure counsel must not move for a foreclosure judgment or order of sale, or conduct a foreclosure sale, even if a third party conducts the sale proceedings, unless the borrowers loss mitigation application is properly denied, withdrawn, or the borrower fails to perform on a loss mitigation agreement.</t>
  </si>
  <si>
    <t>My 1st issue is I believe that I am the victim of an ongoing crime regarding a foreclosure action on my property. My Mortgage Company and its servicers are initiating foreclosure proceedings on my property. In the event these proceedings take place, I believe I 'm entitled to a full investigation, as I believe there are substantial securities fraud issues as well as other crimes that have occurred or are occurring at the present time. 
Furthermore, I would like to bring to your attention that the methods by which the Banks are conducting foreclosures are extremely fraudulent and deceptive. Example, the Real Estate Settlement Procedures Act ( RESPA ), clearly states that no adverse action can be taken until all issues of a Qualified Written Request are satisfactorily addressed by a responsible officer of the creditor ; this is not the case in terms of their current practices. Their current practice consist of simply mailing the customer a copy of their original loan documents and suggesting that they are a Real Party of Interest because they are in possession of copies of the original documents and continuing with a foreclosure any way. This is a violation of the law, which many individuals have already been imprisoned for doing so, outside of the banking system. 
After mailing these copies they continue with default actions in which they collect default insurance from the XXXX and XXXX XXXX, under the same pretense of being a Real Party of Interest. Then after collecting default insurance they proceed on automatic pilot to conduct a foreclosure in which they fraudulently record a Trustees Deed as if the Trustee or the Bank conducted a bonafide sale at auction. The sale is not legally bonafide because the property was not transferred via a Deed in Lieu of Foreclosure and monies never exchanged hands. Additionally, no arms length transaction took place, not to mention that no transfer taxes are being paid to the counties. 
To exacerbate matters even further, local law firm receive affidavit from sometime fictitious people stating that they validate the fraudulent foreclosure. These affidavits become the basis for Unlawful Detainer actions. 
This information is provided to you to make you aware of a crime in progress and give you a background as to what is happening so you may move forward in your investigation more rapidly. 
I have available a Securitization Audit and Analysis of my note and security instrument. 
My 2nd issue applies to a HAMP loan denial. I applied for a HAMP loan modification and received a denial letter some 8 months later. After several months of stonewalling, numerous requests for lost and out of date documents, shuffling paper from one person to another, discouraging remarks, different managers and underwriters, either new or leaving the company, giving every excuse not to approve the loan modification. 
After the denial letter, knowing full well that I qualified for the loan modification, I sought help from XXXX XXXX XXXX ( XXXX ) to assist me in acquiring a HAMP loan. 
XXXX completed a substantial and in-depth review of my circumstances. I clearly qualify according to the federal guidelines and should have been offered an approved loan modification under the federal guidelines, but have been denied several times. 
The review indicated that I qualified for both the HAMP and HAFA programs. the Making Home Affordable Act ( RMA ) forms were submitted, along with additional required documents. 
XXXX opinion is that Nationstar is refusing to work with me and is finding every reason to go forth with the foreclosure on the property. 
XXXX have strongly encouraged Nationstar to follow the federal guidelines for the modification review and stop the delay tactics and discriminatory acts displayed by Nationstar. 
I 'm happy to provide any and all assistance, I very much appreciate your cooperation.</t>
  </si>
  <si>
    <t>52227</t>
  </si>
  <si>
    <t>My home Loan was sold from XXXX to Caliber Home Loans in XX/XX/2015. It has been nothing but a uphill battle and I have been doing everything possible to remain in my home. I keep getting the run around with Caliber by getting told to talk to a different department, person, call different numbers, requested to fax this document etc. all of which I do. I went to my bank and they requested from Caliber a pay off amount in hopes to refinance and get away from them and they received no response. They did research on loan with Caliber and suggested I contact an Attorney which I did. The attorney requested an pay off amount for the loan and he also did not receive an response. I did have a conversation with caliber one of many and was told that they needed written permission to communicate with anyone regarding my account with them so I faxed them my consent. I then received a letter from Caliber stating that they were going to cease communication because I obtained an attorney. My attorney faxed them another letter stating that is not what we are trying to do. We want communication! So my next step in hopes of clearing this mess up was to contest the XXXX account numbers and loans that are associated with my mortgage and Caliber asking them who, when, and how much the loans were and provide supporting documentation. We still have not received anything. In the mean time I receive a letter every month that I am in default and at risk of loosing my home. I am told by one Caliber department to ignore that letter as it is generated by another department and that I am dealing with another department. Caliber stated that I was also behind in my taxes and asked me to provide the last 5 yrs. showing the taxes being paid so I faxed them to them. Last year I paid both county and school taxes and Caliber paid them because they were not going being paid on time.I was unable to get my money back from the county and was told the check from Caliber was sent back to them. When I contacted Caliber and informed them of what happened I got the run around. It was not until 3 weeks ago and numerous phone calls over a 2 year period that I was finally able to get online and see my account. Apparently there was a block on my account. I never received receipts, paper statements, balances, etc. I would mail my payments every month to Caliber with my account number for one loan. In the letter I recieve once a month stating that I am in risk of foreclosure there is an amount that states the outstanding debt is a lot less than the amount that appears on Calibers website when I log onto my account. I can not get anywhere with Caliber and can not begin to tell you what this has done to my health but will continue to try.</t>
  </si>
  <si>
    <t>67019</t>
  </si>
  <si>
    <t>LoanCare is the worst imaginable loan service provider ; if you get them on the phone they keep transferring you from one department to another and none are able to justify why they charge you more. I do n't think is legal what they do and there 's a series of people that complain about them and nobody does a thing ... .what 's going on?</t>
  </si>
  <si>
    <t>10/20/2017</t>
  </si>
  <si>
    <t>I represent the owner of the home as their realtor and short sale negotiator. We submitted a complete short sale package by XXXX XXXX 2016. The file was said to be in underwriting for review to make a decision on XXXX XXXX 2016. I have been calling twice a week since then and have escalated this file for an answer at least 3 times and also had it sent to the executive office for a response. Each time I was told that a representative would call me within 24-48 hours. That has never happened. My seller has been called to answer questions about his short sale review which he was not capable of answering and they even told him that they needed my email address and contact info that I have been providing each time I have called the bank for status and an escalation. They were supposed to have initiated it in XXXX over a month ago and I still have not been contacted through that system to have the file reviewed by the investor for a decision. 
This bank has taking this file hostage and continues to play games with me and the seller for far too long. They have 30 days to respond to the seller in writing after the file has been completed and this has been well over 60 days now with nothing but games and excuses. I need the CFPB to step in and make this company accountable for their negligence.</t>
  </si>
  <si>
    <t>Loan moved on XXXX/XXXX/15 to SPS. Escrow analysis done. I received letter stating check was cut and sent under separate cover dated XXXX/XXXX/15. I called XXXX/XXXX/15 and asked where check was. They could not locate it and I asked them to replace it. They informed me it could take up to a month to get a new check and said everything was taken care of and the process was started. I received a phone call from them over the weekend, they left a message that I could not understand. I called back on XXXX/XXXX/15. They wanted me to wait to place the stop payment until the end of the week because the check was n't mailed until the XXXX. I told them I would not wait. The request for the stop payment should have been placed on the XXXX to start the research process. I received the check dated XXXX/XXXX/15 at my home on XXXX/XXXX/15 with a postmark on the envelope of XXXX/XXXX/15. When I called today they stated that the check dated XXXX/XXXX/15 was no longer valid and another check was over-nighted to me on XXXX/XXXX/15.</t>
  </si>
  <si>
    <t>I am a XXXX and I have a client that was purchasing a home. They went to the internet and were looking at lenders and happened to see this lender on XXXX. ( I had given them 2 or 3 names to  call ) Anyway he contacted this lender called Southwest Funding and he sent them a pre-approval letter and told them the docs they needed to send him. We wrote an offer on the same day which was XX/XX/XXXXthe buyer proceeded to send all the docs the lender asked for. Closing date was originally set for XX/XX/XXXX, we had to extend and extend it as the lender kept asking for other docs. The lender knew there was to be a gift letter so they waited until after the 2nd extension on the loan to even ask for the gift letter and it took them 2 days to get the form for it to them. Also they said they had to verify where he had worked two years before his last job by phone although they had his tax record, a copy from the IRS and his W-2. They also failed to sent them an estimation of the cost ( formerly know as a Good Faith Estimate ) from XX/XX/XXXX until XX/XX/XXXX. ( This is a violation of the FHA regs ) When the house did not appraise the seller agreed to the sell the home at the appraised value we then changed the sales price, got the docs signed and sent to the lender and they never sent another estimation of cost. Southwest Funding ( XXXX XXXX, owner and loan XXXX ) told her verbally on the phone she would have to have {$3100.00} to {$3800.00} at closing, then we got all of that worked out they then said the lender told them they needed to bring another {$1600.00} plus payoff a credit card. This client had done everything Southwest Funding had asked, had paid for an appraisal, home inspection, credit reports and had to extend their temporary living arrangements several times to the tune of approximately {$1200.00}. When I spoke to XXXX XXXX to ask why they had not been more forthcoming with the information he was very rude and offensive. He has not followed the guidelines set by FHA nor has he been honest in his efforts to get this loan done.</t>
  </si>
  <si>
    <t>My FHA mortgage loan is currently serviced by Wells Fargo. Wells Fargo claims that the total amount past due is {$40000.00} ( see attached ). The alleged claim is for 51 payments. The original amount financed was {$92000.00} at 4.25 %. Since the current P &amp; I payment is {$450.00}, the amount of interest due per month would average around {$300.00} per month. Therefore the total amount of interest past due should be {$15000.00}. Since the escrow amount is roughly {$150.00} per month, the total past due escrow would equal {$7600.00}. Therefore the total amount due should equal {$22000.00}. Wells Fargo is clearly trying to over collect on the amount due, so they can push the bill to the FHA for payment. I have also applied for a loan modification on numerous occasions and Wells Fargo has refused to submit the modification requests for underwriting to the FHA. Since the FHA is the investor and insures the loan, they would be issuing a partial claim to help fund the loan modification. Since the FHA is unaware of the partial claim, they were clearly in the dark on the loan modification process. Wells Fargo is in clear violation of the False Claims Act ( FCA ), 31 USC 3729 - 3733, since they knowingly withheld information and reported false records to a Federal Government Agency ( see attached ). Wells Fargo also has an obligation to process the loan modification with transparency and clarity per the National Mortgage Settlement of XXXX. Wells Fargo has refused to cooperate and has set a foreclosure sale date ofXX/XX/XXXX. Based on the violations listed herein, I am seeking your assistance on this matter.</t>
  </si>
  <si>
    <t>2 years ago, we had water damage. The insurance dropped us and we had about a month to fix the house so we can get a new policy before the insurance expired. The old insurance paid for the claim BUT my bank didnt want to release any funds to me so I can fix the house. I used my own money and loan some money so I can fix the damage in my house. The mortgage company didnt want to release funds so I can finish the work and get new insurance. The new insurance wanted to see that the damage was fixed before they can insured me, which took 4 more days from the day of the cancelation. I was stuck with having no money to fix and the time I needed to get insurance. I spoke to XXXX at the bank many times, he told me to XXXX XXXX and it is his rules and if I want to get funds, I needed to finish the houseI had no money! I explain to him that without releasing funds I can not finish the work.well he said it my problem. NOW, 2 years down the road the bank is trying to bully me to pay insurance worth {$8900.00} that I dont need or want. After back and forth they now reduce it to the 4-5 days that I didnt have insurance due to them holding my insurance money. They did that on purpose as XXXX said he will teach me a lesson. Because of them not releasing MY FOUNDS it took me 4 more days to finish the work so the new insurance see that its all fix and I can get a new insurance. This mortgage MB Financial is something else, the worse mortgage company I ever had. Unfortunately there is no one to talk to about this and I understand they have the right to go into my impounded account and take the claimed insurance. I dont authorize them to do this! I want to take them to court if they will charge me. This is crazy!! They want to charge me for 4 days of insurance from 2 years ago.</t>
  </si>
  <si>
    <t>Freedom Mortgage continues to send me spam mail and continues to call leaving spam voicemails despite complaints to the FCC and company itself. I 'm on the do not call list and have previously notified the company not to call, they continue to break the law.</t>
  </si>
  <si>
    <t>I purchased a beach front condo on XXXX XXXX XXXX XXXX XXXX of XXXX. Replacement of Beach Front property in Florida is less than the value of the property. To replace the Condo building with six units is around 900k, my  interior would be XXXX to replace. However the ACV value of the property for a beach front condo is XXXX. I put over 50 % down and financed through XXXX. We closed on the property and XXXX sold the loan to Dovenmuehle Mort Inc. We had problem from the start which is another story since they are very hard to contact anyone with authority. The real issue now is the condo association carries the flood insurance on the unit which was underwritten and agreed when purchased with XXXX. Since Dovenmuehle purchased the loan they have been demanding I buy additional flood insurance to protect their interest, IE pay off coverage. At first they bought a policy for the balance of the loan from a Carrier called XXXX for XXXX but the Carrier cancelled coverage within one day. I am sure they recognized with a replacement cost policy on the building this was a moral hazard by the finance co. The company continues to harass me to buy a flood policy when I have already provided proof the condo carries the insurance of which my association dues partly pay.I just got a letter today, dated XXXX XXXX XXXX that they again purchased a policy for their interest and may pass the cost onto me. My HO 6 policy for replacement of the interior is would only be XXXX, when I spoke with them a month ago they wanted me to buy a policy for over 100k, that conversation took place by phone with a rep and manager. When I asked to speak to the department head I was advised she does not take phone calls. Insurance does n't work that way but they do n't seem to understand. I never chose to do business with this outfit, now they are reunderwriting the loan. Pretty sure I would have backed out of it Dovenmuehle Mortgage was the lender.</t>
  </si>
  <si>
    <t>My debt has not been properly calculated. My Right to Cure letter is incorrect. The calculated debt is not accurate. XXXX, it 's servicing agents, XXXX and Harmon Law Offices, are in violation as well.</t>
  </si>
  <si>
    <t>Hello, My complaint is to correct the negative information reported to the credit bureaus regarding my mortgage loan. On XXXX XXXX, 2017, I was approved for the NC Foreclosure Prevention Fund. All parties were notified. To avoid getting 30 days past due and avoid the negative reporting, I made the XXXX 2017 payment on XX/XX/XXXX, since I knew the program was not going make the XX/XX/XXXX payment in time. &lt;P/&gt;I called PNC @ XXXX on XXXX XXXX, 2017 @ XXXX XXXX to inquire on the XX/XX/XXXX payment to avoid a missed payment. I was informed that the bank received 2 payments that will be applied for the XX/XX/XXXX and XX/XX/XXXX payments since the XX/XX/XXXX payment had been made. I explained that I was calling to verify if I  needed to make the payment so that the account does not go past 30 days. I also verified that there was no negative credit bureau reporting. The representative confirmed that there was no negative credit bureau reporting. &lt;P/&gt;I contacted PNC @ XXXX on XXXX XXXX, 2017 at XXXX in response to the letter dated XX/XX/XXXX. The representative informed me that the payments were received and to disregard the letter, it was mailed in error. I explained the date on the letter and also asked to verify no negative credit bureau reporting. The representative confirmed the two payments were received from NCHFA and there was no negative credit bureau reporting. &lt;P/&gt;I contacted PNC @ XXXX on XXXX XXXX, 2017 @ XXXX in response to the letter dated XXXX XXXX, 2017 regarding negative credit bureau reporting. I informed XXXX of the prior calls and asked about the negative credit bureau reporting. She advised me that the negative credit bureau was because the XXXX 2017 payment was posted to the account on XX/XX/XXXX. I advised of the prior calls and asked to dispute the information. She said that she ca n't account for anyone else, but she is telling me that PNC reports when a late fee is applied to any account. I explained that the payment did not exceed 30 days and did not warrant a negative credit bureau reporting. She said because after the XXXX the late fee was applied to the account, PNC reports that information. I explained that I would like to dispute since I called 2 times prior, the calls are recorded and the payment was past the 15 days but not 30 days late. She said that she would submit a complaint but they will not do anything about the negative credit bureau reporting.</t>
  </si>
  <si>
    <t>The servicer continued the foreclose process while requesting documents, and processing a submission for a loan modification in violation of Dodd-Frank Wall Street Reform and Consumer Protection Act ( Dodd-Frank Act ). Documents were uploaded to NationStar at XXXXXXXXXXXX see exhibits A, B, and C. The company never ceased the court proceedings and advanced a foreclosure while telling me I was in the running for a loan modification. ( See Exhibit D ) I have also requested additional documentation from the company that assisted me with the modification.</t>
  </si>
  <si>
    <t>I started dealing with Wells Fargo Home Mortgage over one year ago ( I believe it was XX/XX/XXXX ) in order to get a loan modification, when I realized I would not longer be able to keep up with my monthly mortgage payments in the amount they were at. The loan was current and in good-standing at the time. &lt;P/&gt;I entered a trial period with WFHM in XX/XX/XXXX. I made 2 of the 3 required trial period payments and when trying to make the 3rd payment I could not get through to my Home Preservation Specialist. I received a letter notifying me that I had been dropped from the program due to not meeting my trial period, even though it was NO fault of my own. I called and was told I would have to reapply. &lt;P/&gt;During the reapplication process, I received a letter of foreclosure on my door in XX/XX/XXXX/XX/XX/XXXX ( which my XXXX year old son saw! ). I wrote letters to both the attorney listed AND WFHM Home Preservation department about the situation. I received a call back and was told that I DID N'T have to completely reapply and should have never been told that, that I just needed to ask to be reinstated in the program. After getting reinstated in the program, I have had nothing but runarounds on exactly which paperwork was needed and how it needed to be worded ( I had switched jobs during the application time and they needed verification of income ). I finally got entered into the trial period AGAIN. I have made all 3 trial period payments to-date and was approved for final modification. The start date would be XX/XX/XXXX with no payment due in XX/XX/XXXX. The paperwork for final signature was sent to me with my ex-husbands name, who has no stake in the property ( and was never on the original loan ). I called and reminded WFHM that I had a quitclaim and divorce decree and XXXX XXXX ' name needed off the paperwork. I faxed the quitclaim and divorce decree to WFHM immediately. I was told it would take a possible 150 MORE days to do a new title search. &lt;P/&gt;Through much trouble I was able to get WFHM to complete the title search in 48hrs.I NOW am being told that it will take ANOTHER 30 day or more to redraft the paperwork for me to sign. No one at the company, including the Executive Office AND the Office of the President, can manage to tell me what the new dates on my paperwork will be and if I owe a XX/XX/XXXX payment or not. &lt;P/&gt;This has caused a HUGE amount of XX/XX/XXXX and XX/XX/XXXX on me, as well as my XXXX year old son who has XXXX XXXX XXXX and XX/XX/XXXX - who has unfortunately seen the letter of foreclosure and overheard phone calls to and from WFHM and constantly asks me if we 're going to lose our home and he 's going to have to move. This has also GREATLY affected my credit score because it 's been drug out so long with XXXX and is now being reported to the credit bureaus as significantly delinquent, as well as the amount being sent to HUD by WFHM ( that I will be responsible for upon end of loan term, pay-off, or sale of home ) has TRIPLED since they have drug this out so long. &lt;P/&gt;At this point, I still do n't know where things stand and no one at WFHM is able or willing to provide the information. &lt;P/&gt;I have phone records, email correspondence, mail correspondence, etc ... that can be provided as proof of my claims.</t>
  </si>
  <si>
    <t>The short version is that when I went to refi my home mortgage, the company tried to insert a last minute brand new fee of {$990.00} for " 0.500 % of Loan Amount ( Points ) ''. I indicated I was not longer interested in the transaction. They removed the fee. I reluctantly proceeded but in the meantime, I was up against the deadline for my existing mortgage payment which I made in the amount of {$1300.00}. This payment did not affect the payoff terms ( one would think the payoff amount would be reduced by the payment ). When I inquired, the agent said : " This will be refunded to you within 30 days of closing. It typically does not take 30 days and it typically sent within a couple of weeks. Expect a check from XXXX for the payment. Per RESPA a customer cant make a double payment on a loan at the time of the payoff. I hope this answers your question. Thanks and have a great day! '' I have never received this reimbursement. I sent a certified letter to the CEO of Castle and Crooke on or about XXXX XXXX, 2017. In response to this letter, yet another representative of the company called and made false promises. XXXX XXXX called on XX/XX/XXXX and said she would call the following week. To my knowledge this never occurred. here is a copy of the content of the letter to XXXX XXXX, CEO of Castle and Crooke : " XXXX XXXX, 2017 XXXX XXXX President and CEO XXXX XXXX XXXX XXXX XXXX, XXXX XXXX XXXX, UT XXXX Dear XXXX XXXX, Representatives of your company have misrepresented information, failed to answer questions, attempted to charge more for a mortgage than was agreed upon, obfuscated the mortgage financing process and failed to return my phone call. &lt;P/&gt;I had done a home mortgage with Castle and Cooke in the past so when it was time to refi I contacted the local office to initiate the process. Although the person I had previously worked with was no longer with the company I assumed I would receive the same honest and straightforward customer service I had received before. This was not the case. &lt;P/&gt;When I was provided with the electronic documents to sign to lock in on the deal, your company tried to insert an unapproved {$990.00} fee for 0.500 % of Loan Amount ( Points ) at the last minute. Fortunately, I caught it. &lt;P/&gt;Unfortunately, due to the delay caused by this attempt to overcharge me for my loan, I had to make an additional payment on my existing mortgage to avoid penalties. This additional payment did not change the payoff amount on the new loan. &lt;P/&gt;I presented this situation to XXXX XXXX, the Castle and Crooke agent handling my refi ( see emails attached for documentation ) : I had made a mortgage payment last week when it looked questionable as to whether we were going to get the deal done ( there was that last minute {$980.00} points fee added on ). Anyway, it looks like that payment just went through according to my bank app. This was not considered in the final calcs for the refi. How will this be handled? &lt;P/&gt;XXXX XXXX replied : This will be refunded to you within 30 days of closing. It typically does not take 30 days and it typically sent within a couple of weeks. Expect a check from XXXX for the payment. Per RESPA a customer cant make a double payment on a loan at the time of the payoff. I hope this answers your question. Thanks and have a great day! &lt;P/&gt;I have yet to receive this reimbursement as promised by your employee. &lt;P/&gt;Attached you will find a fairly thorough email transcript of communications between myself and representatives of Castle and Crooke, LLC. You will find documentation that shows that questions were not answered, promises were not kept, etc. &lt;P/&gt;Finally, I received a voice message from XXXX XXXX, Compliance Director, on XXXX XXXX, 2017, after I emailed XXXX XXXX indicating that I was still not satisfied and was interested in escalating the matter ( to you specifically ). I returned the telephone call on XXXX XXXX, 2017, requesting that XXXX XXXX return my telephone call. I have not heard back. &lt;P/&gt;I was told by a representative of your company that I was to be reimbursed for the payment. He even cited federal law as some sort of assurance that this was to be the case. Although I have received an escrow payment, an insurance reimbursement and a mysterious refund for a discount point fee that was apparently misapplied to my transaction, I have not received a reimbursement check. &lt;P/&gt;I look forward to your response. It would be my preference to avoid having to take legal action regarding this matter. &lt;P/&gt;Sincerely, XXXX XXXX</t>
  </si>
  <si>
    <t>Hello, my name is XXXX XXXX.
I have a mortgage company by the name SLS. I bought my house for XXXX . My balance XXXX. It already reached 78 percentage and they 're not taking the PMI off. I talked continuously many times. Now they want to do a appraisal and the loan is already less than 80 % percent. Now they 're trying to charge me to do a appraisal. Please help me out.
&lt;P/&gt;
Sincerely, XXXX XXXX Account Number : XXXX ( Phone Number for SLS : XXXX ) If you have any question please call me or my husband XXXX XXXX at XXXX.
My e-mail address : XXXX</t>
  </si>
  <si>
    <t>My mortgage was paid in full in 2013 and my mortgage company has failed to report this, my credit has suffered miserably as a result. I have reported my mortgage company a number of times to the Attorney General of my state, your organization, the US Comptroller and anyone who would listen with no results and no help.
&lt;P/&gt;
Please help me</t>
  </si>
  <si>
    <t>75711</t>
  </si>
  <si>
    <t>Nationstar took over my mortgage XX/XX/XXXX. I have a sale date for XX/XX/XXXX. My advocate, XXXX XXXX contacted Nationstar prior to the XXXX XXXX, and days and every week but they did n't have me on record yet to work with them. XXXX XXXX dated letter with loan specialist XXXX XXXX was received on XXXX XXXX. On XXXX XXXX XXXX XXXX filed application for short sale, ( I had to file bankruptcy since XXXX after 4 years as I thought we were at modification instead, notification of transfer soon after sale date ) modification application could n't be done until BK was dismissed. My BK was dismissed the end of XXXX and my advocate spoke to Nationstar XXXX XXXX for modification application and was told my mod app was closed on XXXX XXXX because it was opened on XXXX XXXX and no paperwork was presented. What? He was also told you ca n't have application for modification and one for short sale at the same time. So short sale application was stopped and I called XXXX XXXX for modification application by email and mail. Nationstar sent my loan specialist XXXX XXXX dated XXXX XXXX received XXXX XXXX. I mailed application in XXXX XXXX it was returned to me on XXXX XXXX with zip code incorrect. I had returned XXXX XXXX 's phone call missed on the XXXX and again the XXXX now to get her fax number to send application to her directly. Then 3 calls that XXXX because now I 'm in a panic because I received sale date for XXXX XXXX. Finally XXXX returned my call and I was told too late with sale date for modification or short sale. Also told she would present a buyer with escrow proof etc. Have my advocate call with their details and she 'll present it. He called a couple of times with the 24-48 to return your call and no return call at all. I had so hoped for the opportunity for a fair chance to modify. XXXX XXXX and their lawyers XXXX XXXX XXXX have tried to steal my home over originally less than {$3200.00} and their 5 % interest only mortgage. With lawyers and advocates, organization helping to save my house? XXXX adults together with income over $ XXXX./mo. My mom XXXX and I have been there since XXXX, XXXX. My daughter and their family since XXXX. Grandchildren are set in progress schools in specific districts. My second daughter with XXXX from XXXX XXXX in her home is back here last week, back in a XXXX after a year of improvement, since her rental has XXXX XXXX now. After returned checks, chapter XXXX we have tried desperately to intelligently save our home. I could n't rent a room with my credit now. I can not believe I ca n't get the chance for help from these programs. I 'm a spec in the ocean. So sad and unfair. The payments and monies I 've spent to have nothing paid on principle. The arrears with all the legal fees, a crime, but I still want stay in our home and pay for it!! We are good, honest people. We are NOT trying to con or not pay. We are trying to save our home!!!</t>
  </si>
  <si>
    <t>On XX/XX/XXXX I purchased my home in XXXX, CT for $ XXXX. I took out a loan with XXXX for $ XXXX. InXX/XX/XXXXour family began to experience financial hardship. We have a daughter with XXXX XXXX XXXX XXXX. She has been hospitalized in the XXXX XXXX and XXXX XXXX over 6 times by the age of XXXX. I contacted XXXX about a loan modification. On XX/XX/XXXX XXXX denied my request and in XX/XX/XXXX my loan was sold to XXXX XXXX XXXX. For two years, with the help of Attorney XXXX XXXX, I tried to get a loan modification with XXXX XXXX. They kept prolonging the process because of missing documents, etc. They were a very disorganized company. In XX/XX/XXXX the loan was sold to XXXX and I had to go through the loan modification process all over again. In early XXXX I hired XXXX XXXX XXXX XXXX, Attorney XXXX XXXX, to help me with the loan modification process and to try and keep out house out of foreclosure. Then on XX/XX/XXXX the loan was sold again to Rushmore Loan Servicing. I worked with Rushmore for a year to try and get a loan modification. In XX/XX/XXXX, I had a scheduled court date with Attorney XXXX XXXX. He was a no show and later that week I found out through social media that XXXX XXXX XXXX was no longer able to practice law. His paralegal kept sending me email notifications that XXXX XXXX would do right by me and my family. The night before the court date, I received a text from Attorney XXXX  that he would be at the mediation. On that court date in XX/XX/XXXX, where I had no representation, Rushmore came back with a loan modification offer which was higher than what I was originally paying. Without representation I feared the house would go into foreclosure, so I went to family for assistance with the loan mod payments and accepted Rushmore 's loan modification offer. At the beginning of XX/XX/XXXX we listed the house for sale. There has been minimal activity with no offers. We are now in a situation where we need to do a short sale because there is a second line of credit on the house with XXXX. XXXX made an error and recorded the lien twice on the house with the town of XXXX and I have asked them to rectify this. There is no resolution with that as of filing this complaint. Rushmore provided me a pay off amount of {$310000.00} onXX/XX/XXXX and then changed the payoff amount to {$310000.00} on XX/XX/XXXX. We have made two mortgage payments of {$2300.00} and we made a payment of {$4700.00} in XXXX so I do n't understand the justification for the {$2000.00} increase within a three week period. As you can see from all of these facts, the whole situation is a complete mess and I am in need of help.</t>
  </si>
  <si>
    <t>I am being wrongfully denied a modification of my home loan by Nationstar mortgage. A foreclosure on my property due for XXXX/XXXX/XXXX. I am currently in the appeals process for the denial of the modification. After applying for the loans modification with XXXX XXXX XXXX ( " XXXX '' ), I received letter on XXXX/XXXX/XXXX stating that I am eligible for a loan modification. Shortly after I began to make my payments, XXXX transfer/sold the loan to XXXX ( " XXXX '' ) who then claimed that they do n't have to acknowledge the loan mod. and that they would be doing another modification for me. On XXXX/XXXX/XXXX, I received a letter stating that the loan mod was denied. On XXXX/XXXX/XXXX I received another letter from XXXX stating that the previous denial letter was incorrectly sent and that a permanent loan mod was approved. On XXXX/XXXX/XXXX I was notified by XXXX that the principal balance on the most of their statements was also incorrect. My concerns with XXXX included wrong balance information, refusal to acknowledge the existing modification, who the true owner of the loan were and new threats of foreclosure. XXXX did not even have a copy of the terms and agreement of my loan mod from XXXX. During a visit with the HUD counselor, a request was made for a fax copy of the loan mod, which we complied. During that period, I inquired several times as to who are the owner of my loan with no success. I was told that the pending foreclosure was with XXXX XXXX. However, I have written to XXXX XXXX Three separate occasions ( via request for validation and QWR ) inquiring who are the actual owner of my loan. On three separate occasions I received replies from XXXX XXXX stating that they were not the owner of my loan and that the Trust was the owner of my loan. To date, I am still lost as to who actually is the true owner of my loan. On XXXX XXXX, XXXX, I submitted a loan Mod application, which XXXX later denied. I then sent an Appeal and Notice of Error of their XXXX XXXX, XXXX denial letter. Their denial letter stated that : " Property and/or borrower exceeds allowable number of modification '', " Insufficient Monthly Payment reduction '', " Negative NPV. '' I corrected Nationstar 's concerns and stated : In XXXX, XXXX, XXXX &amp; XXXX XXXX was approved for a modification with a previous servicer shortly before going out of business. XXXX &amp; XXXX XXXX loan was taken over by XXXX who refused to acknowledge the loan mod. In the application, XXXX XXXX XXXX XXXX claimed {$2100.00} in gross income. However, the denial letter states {$6400.00}. Also the property current value was estimated is incorrect. I also, clarified that " XXXX XXXX have indeed been offered a new position with an income of {$70000.00} per year, which may also make a significant difference. '' However, this was ignored. Instead Nationstar proceeded with plans to have my home sold on the steps of the XXXX county court on XXXX XXXX, XXXX. The final reply that I sent via email as suggested was on Nationstar 's letter was ignored and I was told to mail it to an alternate address listed, which cause unnecessary delay. Nationstar also argued that my appeal was late because their reply was dated XXXX/XXXX/XXXX, however, my reply was dated XXXX/XXXX/XXXX. Furthermore, my loan summary stating {$1300.00} is incorrect. Nationstar is in violation of the Fair Credit Report Acr ( " FCRA '' ) and the Fair Debt Collection Practices Act ( " FDCPA '' ). The last reply that was sent via email, ( as suggested was on Nationstar 's letter ) was ignored and I was told to mail the letter to an alternate address also listed, see attached. The CFPB outline rules to protect consumers that Natiostar have ignored, such as : 1. Errors Corrected and Information Provided Quickly XXXX. Maintain Accurate and Accessible Documents and Information 3. Restricted Dual-Tracking : 4. No Foreclosure Sale Until All Other Alternatives Considered.</t>
  </si>
  <si>
    <t>Nearly five years ago I suffered a significant health related incident and ended up off work for 4 years before I was able to return to work. Around that time, our HELOC changed from an interest only loan to a conventional loan ( I believe this is what happened ) and the monthly payment nearly doubled. I contacted BofA in hopes of working something out that would be easier for us ( my family ) to manage. We started, what I thought, would be the loan modification process to restructure the loan to be more affordable. At NO TIME did we want to default on the loan or claim we no longer would accept the debt. We started what ended up being a very long ( 3+ year process ) where we ended up right back where we began. BofA started sending us documents to complete, sign and return, which we did. Unfortunately, documents were lost or never reached their destination. We continued this process for nearly a year. At one point, we were threatened with the loss of our home and told it would be auctioned to the highest bidder. We were even sent the exact date, time and court location this would take place. This caused and enormous amount of stress on our family. The thought of losing our home, cars, personal items and having to move ( myself, wife and XXXX sons ) was unbearable and I would often be brought to tears when speaking to my loan consultant. We were placed on a special program where we would send our payment and it would be held in escrow so we could demonstrate our ability to pay. After doing this, I was told our account was current. However, we received another round of notices stating that our house would be sold through the court system. This even included embarrassing decals and notices being placed on our front door. Coincidentally, this tactic ceased when I expressed my XXXX again to our loan manager or consultant. In the end, a loan modification was granted and we continue to pay our monthly HELOC. However, we are right back where we started nearly 5 years ago. The threats and nightmares in endured were simply unnecessary had BofA helped us with a more positive approach rather than a threatening one.</t>
  </si>
  <si>
    <t>My Husband and I refinanced our home in XX/XX/XXXX. At that time our yearly taxes were becoming due ( always paid by previous mortgage company XX/XX/XXXX to XX/XX/XXXX. ). Funds had been built in to our new loan to start a new escrow account, as well as the complete funds to pay the taxes that were now due. The mortgage company that had our new loan paid our XX/XX/XXXX taxes on XX/XX/XXXX in the amount of {$3600.00} to XXXX XXXX, Tax Assessor-Collector ( check written by XXXX XXXX ). Immediately after this payment had been made our new loan was sold to RoundPoint Mortgage Company. Our first payment was due on XX/XX/XXXX in the amount of {$960.00}. At this time my Husband and I went online every month to RoundPoint 's website and made our monthly payment in a timely manner. However, when I went to make the XX/XX/XXXX payment I was shocked to see that our payment had increased by {$310.00}. I immediately called the contact number on their website ( I was routed overseas for every phone call ). and tried to explain there was a problem. I was told there was an escrow shortage because my taxes had been paid in XX/XX/XXXX in the amount of {$3600.00}. I tried explaining on two separate phone calls there was a problem and I needed to talk with someone in the tax department. I was told my concerns were being sent to the correct department by email and that someone would reach out to me. I also was forced to make this large payment. I also went online to the website and sent two emails explaining the problem and asking for a phone call, back from someone in the states to handle this problem, since there was always static and extreme background noise when calling customer care which was always routed to an overseas call center.. I never received a call back from my initial phone calls to customer service and I only received one form letter response to the two emails I sent. Finally, I contacted our mortgage broker and he said he would put me in touch with a customer liaison ( I contacted him on XX/XX/XXXX, he responded by email on XX/XX/XXXX and was very concerned that my taxes had appeared to have been paid twice! On XX/XX/XXXX I again contacted my broker and said that I had still not received an email or phone call from a representative at RoundPoint Mortgage.On XX/XX/XXXX a woman named XXXX left a message for me at XXXX and left her number. I tried calling her and leaving messages for 5 days and never received another call back.. On XX/XX/XXXX I again contacted my mortgage broker and explained what happened. By this time I had collected all information from tax office verifying they had made a tax payment when my taxes were already paid. The tax office said they could issue a refund to mortgage company they just needed mortgage company to contact them. I finally spoke with XXXX from Roundpoint and she said they were just starting to look in to the matter, even though I had already told customer service twice the problem and sent customer service two emails. Finally they admitted they had mistakenly paid our taxes and they adjusted escrow account. The problem now is we have yet to be refunded our {$310.00} over-payment we made on our XX/XX/XXXX house payment.. We have been told they are waiting to see if we will have an escrow shortage this year! I told XXXX that we want over payment refunded immediately, and to this day ( XX/XX/XXXX ) we are still waiting on OUR MONEY. I have enclosed correspondence from our mortgage broker, mortgage company and local tax office.</t>
  </si>
  <si>
    <t>An application for short sale was submitted on XXXX XXXX, XXXX. On XXXX XXXX, XXXX I acalled Ditech and spoke with XXXX at Extension # XXXX. I was told the customer was being moved formally into Short Sale Review, a  representative will be assigned and a BPO is being ordered. He said we should follow back up in one week with them. On XXXX XXXX, XXXX, I called XXXX x XXXX, to check the status of the short sale application. He asked me for the borrowers " title '' and I told him it 's " XXXX '' He said that 's not correct and I said he has no other title and if he 's referring to the fact that our client is a XXXX, but that is a suffix not a title. He said he needed the full name on the account and I told him I gave it to him. He hung-up on me. I called back and got XXXX again. I asked for his supervisor immediately and was transferred XXXX XXXX. XXXX said he did n't see any notes as to the BPO. He escalated the issue to the SS dept. He said someone would call me back on XXXX XXXX or XXXX. No return call was received. On XXXX XXXX, XXXX, I called Ditech and spoke with XXXX x XXXX, she said she sees that XXXX XXXX sent a request for a manager to follow-up. The Manager did not follow-up with me, which is why I called back. She said there are no notes in the file since the representative never sent the referral to the loss mitigation dept. So, our appliciaotn has been sitting for a month. They said it should be assigned to a short sale representative on XXXX XXXX, XXXX. I would like this person assigned now, as an entire month has gone by.</t>
  </si>
  <si>
    <t>due to miscalculations of taxes and we were now {$7000.00} short in the escrow. I contacted XXXX XXXX to inquire why we were being penalized for this and basically were told it is what it is and we need to pay the monthly payment. There was no way we could afford this due to other obligations as well. We are now three months in default and fear foreclosure. I contacted XXXX XXXX XXXX XXXX representative and inquired what could be done. She recommended to either refinance with them or ask XXXX XXXX for a modification. I contacted XXXX XXXX and inquired as to a modification and they stated we did not qualify. I then contacted HUD and they referred us to a counselor. I do n't believe our delinquency is due to any fault on our part, as we were making our payments on time. If it were not for the errors of XXXX XXXX miscalculations of taxes at the purchase time of the home, we would not be in this predicament at this time. I believe and feel that XXXX XXXX sold us out upon discovering this and cleaned their hands of any responsibility. I do n't believe we should be responsible for the incompetency of XXXX XXXX and XXXX XXXX coming after us, instead of going after the real culprit ; which is XXXX XXXX.</t>
  </si>
  <si>
    <t>When I first bought my home it was through XXXX, and something happened to where XXXX went bankrupt but they never let me know anything, I had requested documents from them as to the note, the payments and how they were being applied the balance but yet never received anything, and due to all this I too ended up filing bankruptcy and then XXXX bought out XXXX and when I was calling I was told to talk to XXXX, but they too never let me know they had taken over til after the fact, and when XXXX talked to me they stated that they were escrowing the account and putting it at a 3.5 percent, and if I received anything from them it would be for information purposes only and that they were not going to reaffirm the loan so it had been discharged with the bankruptcy, I then asked for the documents that they had received from XXXX they never sent anything to me I was immediately again in the dark about what they were doing, and about all aspects of the loan, and it was questions after questions and left unanswered. And then as I kept calling XXXX it came to where they told me that they were no longer over the loan and that I needed to talk to SPS select portfolio servicing, Inc. @ XXXX XXXX XXXX@XXXX XXXX  XXXX XXXX XXXX XXXX, Utah XXXX - XXXX and here we go again no one told me that they were no longer over the loan and SPS did not contact me either, and here I had no documents, and I explained again the problem to SPS and I again received nothing, they are running with amounts and too have handled the loan at the level of information purposes because of bankrupt, but there has been no transparency other than what they say and that is a problem that has trickled down starting with XXXX who left me hanging when they filed bankruptcy, and here I am in this horrible situation of losing my home, and just like XXXX and then XXXX and now SPS this customer rep XXXX XXXX has advised me not to send in any payments, that finally they are sending some documents, what I gave learned unless if you are in this field or very savvy about what they are doing they take advantage of people, I owe more than my house is worth but still is my home and want to keep it that way. I have been in the XXXX XXXX for over 33 years so where else can I run to, I do not know what is or is n't true with these banks or mortgage companies, what I do know is that this mess started with XXXX and here this giant went bankrupt failing its customers, so what do they expect from the little guy. I need someone who knows about these things to look into this because want to lo my home, it is not my fault what happened to XXXX and this mess that has trickled down, thank you, and feel free to contact me @ XXXX.</t>
  </si>
  <si>
    <t>US Bank Home Mortgage is attempting to foreclose on my home for payments that I 've already made to them and have sent them proof that the payments have been made. I 've been battling this for 5 months and all they can say is " we 're still researching the account ''.</t>
  </si>
  <si>
    <t>45872</t>
  </si>
  <si>
    <t>To XXXX XXXX XXXX AS TRUSTEE Attn : LEGAL DEPARTMENT Address : Unknown Ref. : XXXX XXXX XXXX Acc # XXXX NOTICE TO DISCLOSE INFORMATION This letter is a formal request under Fair Debt Collection Practices Act ( FDCPA ) to XXXX XXXX XXXX AS TRUSTEE to disclose the following information regarding the loan account # XXXX : 1.- Default date of Loan 2.- Proof that status of Limitation has not expire 3.- XXXX XXXX XXXX as Trustee 's Headquarter address and agents, all information, but no limited.
Since Bank of America and XXXX XXXX XXXX has refused or failed to provide the requested information or released the loan.
We ask to the Consumer Financial Bureau ( CFPB ) to open a judicial complain against Bank of America and XXXX XXXX for Fraud and its criminal involvement in Mortgage Fraud, Wrong Foreclosure, forge assignment and misrepresentation and conspiracy to steal.
We acknowledge that Bank of America is XXXX XXXX XXXX AS TRUSTEE.
Solution Release the Loan and return all payment collected since 2006 Sincerely, XXXX XXXX XXXX XXXX XXXX XXXX XXXX, Fl XXXX ( XXXX ) XXXX</t>
  </si>
  <si>
    <t>Please see complaint number XXXX which was closed because Caliber Homes responded. They did re-apply the funds that they had applied incorrectly, but they still have not taken the derogatory information off of my credit report and it is currently showing with 10 missed payments and currently 30 days past-due. This is having an extreme impact on my credit score and I need help to make them get it removed.</t>
  </si>
  <si>
    <t>XXXX/XXXX/2017 -- I tried making my payment of {$610.00} and found out that they had a new process of adding fees to payments such as One-Time Draft Fee Schedule On or before due date-No Fee 1-4 days after due date-No Fee 5-9 days after due date- {$5.00} 10-15 days after due date- {$10.00} 16 days or more after due date- {$10.00} My payment with my previous lender was on the XXXX of the month because I am on social security and only get paid the XXXX  Wednesday of the month. When the mortgage was sold to this lender my first payment was last month and I paid {$610.00} on XXXX/XXXX/2017 without penalty and I also talked to representative at that time and he stated that I had 15 days to pay without penalty. They are not calling this a late fee but it really is. They changed my payment date and are charging for being late -- I believe as a XXXX Veteran on Social Security they are scamming me. The name of the company is Loancare in XXXX XXXX, VA XXXX -- watch out for these crooks.
&lt;P/&gt;
XXXX XXXX XXXX XXXX XXXX XXXXXXXX XXXX, Indiana XXXX XXXX</t>
  </si>
  <si>
    <t>Terminated/canceled refinance without my knowledge after signing closing documents. Now have left me high and dry without a way to resolve. Was berated by the " manager '' and was called privileged and fortunate for using there company. Missed 2 payments because of them and the way they have done business.</t>
  </si>
  <si>
    <t>XXXX XXXX XXXX, XXXX as the trustee for Option One Mortgage Loan Trust XXXX claims to be holder of the note and claims to have a valid transfer of assignment. We did a title search on X/X/2011 and Option One Mortgage Corporation, a California Corporation was the holder of the note, but a transfer of assignment was filed in XXXX County Land Records office on XX/XX/XXXX, after our mortgage was in default.</t>
  </si>
  <si>
    <t>Bank of America sent me a modification I refused to except. Bank of America, continually trying to get me to accept a modification with the terms and conditions of adding on 40 more years onto a mortgage loan that I only have 17.8 more years to go before the mortgage is paid off. Instead of lowering my mortgage interest rate. Bank of America, sent me a modification that would have increased my mortgage interest rate with a balloon payment at the end of the terms for the amount of {$20000.00}. at the end of the modification in XX/XX/XXXX. Bank of America, is not applying or accepting my mortgage payments I am making. Continually harassing me about a modification, I refuse to accept, that they are trying to make to sign. The modification would have added on more debt onto a town home that is already severely under water. The entire modification, also stated that the existing debt I have on my mortgage would still be by obligation and was included into the modification. Costing the consumer the borrower an amount of over {$190000.00} on a town-home that is not worth {$10000.00}. After I denied the modification, I continue to get telephone calls from Bank of America Regulatory Department. I have repeated to all employees that I will not sign any type or form of a modification under the terms and conditions Bank of America wants be to sign ( according to the investor ( XXXX XXXX ). Furthermore, Bank of America is continuing to hold my monthly mortgage payments, by not applying them correctly, I was denied paying my mortgage payment at the Bank of America Branch, located in XXXX, Illinois. I had to make a telephone call to Bank of America on XXXX XXXX, XXXX to make my XXXX XXXX mortgage payment. On XXXX XXXX, XXXX, I called to see if my mortgage payment was applied correct. Unfortunately, it was not. It was stated to me only the case manager who is handling the account can apply my XXXX XXXX mortgage payment. After being sent a letter by Bank of America Modification Department dated XXXX XXXX or XXXX XXXX, XXXX, the modification was denied stated by Bank of America, Home Loans. I would like to have all of my monthly mortgage payments applied correct and dated as the correct date when I officially made the mortgage payment, so that I will not have late fees or any other type of fees applied to my mortgage loan. In closing, Bank of America, has reviewed my credit report consistently from XXXX XXXX - XXXX or XXXX. My credit report has over 7-10 inquiries from Bank of America, as if I applied for a mortgage loan when I have not. This is not in compliance with FCRA and needs to be thoroughly investigated. Please follow-up immediately.</t>
  </si>
  <si>
    <t>My house that was owned by my mother and willed to me is in foreclosure and set to be auctioned in XXXX. This is happening even though I have been told that I qualify for and fit into modification guidelines for help. My issue is that Di Tech Financial has failed to conduct any type of review of my financial situation or assign a dedicated account manager to work with me. I had some financial issues in the past but my income and employment is steady and my current wife works as well. We could easily afford a reasonable payment if DiTech Financial were to review us for any of their internal or government programs. This is a conventional fixed rate loan and there should be some type of modification program for XXXX XXXX and XXXX XXXX loans that DiTech could look at. Our problem is that they are passing all of this by and just trying to do a foreclosure sale on my home. My problems with this loan began in XXXX when I was going through a costly divorce. I could not keep up with the payments and fell behind. I contacted the servicer at the time ( Greentree I believe ) and they reviewed my information and told me that I was eligible for a loan modification. I began the process but my ex-wife ( who was listed as co-borrower at the time ) was not cooperative. We fell further behind and then together we decided the best thing to do was reinstate the loan and pay all the past due amounts. We did this and then got the divorce finalized and the house was awarded to me. However, I had a couple of bad seasons which affected my employment and income ( I work as XXXX XXXX/XXXX ) and fell behind on the loan again. I am once again trying to resolve this matter and get considered for some type of assistance but cant get to first base with DiTech. My income is back to where it used to be and my current wife is employed as a XXXX and together we earn sufficient income to qualify for assistance programs. The problem is that Di Tech Financial will not even give us a chance to be considered for retention options, even those that they are required to offer on conventional loans. Instead they have moved to auction our home on XXXX XXXX without even giving us a chance.</t>
  </si>
  <si>
    <t>( XXXX XXXX ) Re : Loan No. XXXX Dear Since the Law Firm " XXXX XXXX '', is not part ofBank Of America 's Legal Department, I am not prepared to confer with XXXX XXXX XXXX. regarding the complaint ( s ) I have filed and continue to do so Especially since he does attach the title of " Esquire '' or '' Counselor At Law '' to his name, nor does he say whom he represents within the Top Executive Level of the Institution. &lt;P/&gt; I will do as Chief U.S. District Court Judge XXXX XXXX Advises in his article entitled : The Financial Crisis : Why Have No High-Level Executives Been Prosecuted? ( XXXX XXXX XXXX  XX/XX/XXXX ) One can not represent a corporation or a government entity, says Judge XXXX, and I agree : The reasons, he says, are obvious. &lt;P/&gt; " Companies do not commit crimes ; only their agents do. And while a company might get the benefit of some such crimes, prosecuting the company would inevitably punish, directly or indirectly, the many employees and shareholders who were totally innocent. '' Moreover, under the law of most US jurisdictions, a company can not be criminally liable unless at least one managerial agent has committed the crime in question ; so why not prosecute the agent who actually committed the crime? '' That Agent is none other than the Chairman of the Board and chief Executive Officer of Bank of America, XXXX XXXX XXXX. &lt;P/&gt; It is he, therefore, to whom my response is Addressed. &lt;P/&gt; First of all, my spouse and me already had Clear Title to the requisite property at XXXX XXXX XXXX XXXX XXXX , CA. XXXX. I refer you to U.S. Chapter XXXX Bankruptcy Case No.XXXX. &lt;P/&gt; On XX/XX/XXXX, the court Entered Judgment : An Order of Discharge, Release of Lien and all Encumbrances. &lt;P/&gt; In addition, on the same date, a '' Deed of Reconveyance '' was recorded by the Creditor in the case, " XXXX XXXX XXXX XXXX. '' It was simply honoring the Rule of Law relativeto Satisfaction of Mortgage. &lt;P/&gt; " Financing or refinancing of real property is generally accomplished in California through a deed of trust. &lt;P/&gt; The borrower ( trustor ) executes a promissory note and deed of trust, thereby transferring an interest in the property to the lender ( beneficiary ) as security for repayment of the loan. &lt;P/&gt; The deed of trust is recorded to give notice to future lenders and purchasers that the property is encumbered by an outstanding loan. &lt;P/&gt; Legal title to the property is held by a trustee until the loan is repaid in full. &lt;P/&gt; When the beneficiary receives full repayment, it is obligated to execute a request for reconveyance and deliver it to the trustee, who is then obligated to record a full reconveyance within 21 days ( unless it receives contrary instructions from the trustor or his escrow ), thereby delivering clear title back to the property owner. '' The above comments made during an appeal court 's examination of two appeals.These two appeals arise out of an action by four individual plaintiffs : " Court of Appeal, Fourth District, Division 3, California. &lt;P/&gt; XXXX XXXX et al., Plaintiffs and Appellants, v. XXXX XXXX XXXX et al., Defendants and Appellants. &lt;P/&gt; XXXX XXXX et al., Plaintiffs and Appellants, v. XXXX XXXX XXXX et al., Defendants and Appellants. &lt;P/&gt; Nos.XXXX, XXXX. Decided : XX/XX/XXXX ''. &lt;P/&gt; The point of this ruling is that a Deed of Reconveyance is due a so-called borrower upon payment in full of a Mortgage Loan. &lt;P/&gt; " The above legal definition found in appeal ( s ) against XXXX XXXX XXXX and XXXX XXXX XXXX for " failure to reconvey their trust deeds as required by Civil Code section 2941. '' The Illegal Mortgage Lender from whom Countrywide Loans abductedthe Invalid, fake Mortgage transferred is XXXX XXXX XXXX, headed by then CEO XXXX XXXX. &lt;P/&gt; By attaching yourself as the link in a False Chain of Title you are complicit, CEO XXXX, in Violation of the " Bankruptcy Discharge Injunction : " 11 U.S. Code 524 - Effect of discharge ( 1 ) voids any judgment at any time obtained, to the extent that such judgment is a determination of the personal liability of the debtor with respect to any debt discharged under section727,944,1141,1228, or1328of this title, whether or not discharge of such debt is waived ; ( 2 ) operates as an injunction against the commencement or continuation of an action, the employment of process, or an act, to collect, recover or offset any such debt as a personal liability of the debtor, whether or not discharge of such debt is waived ; and ( 3 ) operates as an injunction against the commencement or continuation of an action, the employment of process, or an act, to collect or recover from, or offset against, property of the debtor of the kind specified insection 541 ( a ) ( 2 ) of this titlethat is acquired after the commencement of the case, on account of any allowable community claim, except a community claim that is excepted from discharge under section 523, 1228 ( a ) ( 1 ), or 1328 ( a ) ( 1 ). '' In plain language, violation of the discharge injunction applies when a loan is paid in full in bankruptcy, and a lender defies it. &lt;P/&gt; XXXX XXXX and XXXX XXXX did not ratify our Deed of Reconveyance by Assigning it to anyone. &lt;P/&gt; For thefalsification of requisite instruments, willfully and knowingly, The Top Executive ( s ) of XXXX XXXX XXXX and Bank of America Violated the Discharge Injunction. &lt;P/&gt;&lt;P/&gt; " VIOLATING A DEBTORS DISCHARGE INJUNCTION : LENDERS BEWARE '' An analysis by XXXX XXXX XXXX in " THE BANKING LAW JOURNAL '' The Bankruptcy Code provides, according to the author, that a discharge : Operates as an injunction against the commencement or continuation of an action, the employment of process, or an act, to collect, recover or offset any such debt as a personal liability of the debtor. &lt;P/&gt;&lt;P/&gt; Once a debtor obtains a discharge in bankruptcy, advisesLichtenstein, creditors can no longer seek to collect on debts that were discharged. &lt;P/&gt; This prohibition constitutes a permanent injunction as supported by the legislative history. &lt;P/&gt; Once the discharge is entered, no debts that were discharged may be collected ever. &lt;P/&gt;&lt;P/&gt; But In defiance of such warnings, the two banks referenced above defied the injunction. &lt;P/&gt;&lt;P/&gt; " Failing to adhere to, or simply ignoring, a notice of a debtors discharge injunction can often lead to the imposition of sanctions, including punitive damages. These kinds of violations, even though not malicious in nature, are frequently deemed to be willful and can be easily avoided. The author of this article discusses bankruptcy discharges and the perils of violating discharge injunctions. ( XXXX XXXX XXXX*/XXXX XXXX XXXX ). '' Secondly, by refinancing the loan, we are entitled to file Amended Tax Returns based on the payment of our " loan '' in full. Instructions for form XXXX will illustrate that we are entitled to claim prepaid mortgage interest, points and payment of Mortgage Insurance premiums. &lt;P/&gt; We filed forms XXXX in XX/XX/XXXXand in XX/XX/XXXX, XX/XX/XXXX, XX/XX/XXXXand XX/XX/XXXX.We also turned over five amended tax returns to the U.S. Chapter XXXX Trustee, XXXX XXXX XXXX  , on XX/XX/XXXX in case No. XXXX One of hose claims was for this transaction. &lt;P/&gt; But the records you sent my spouse and I clearly certify that Bank of America 's Top Executive did not file the requisite tax forms : This is tax evasion and Criminal liability. &lt;P/&gt; 1. XXXX XXXX XXXX-INT ( Interest Income ) 4. XXXX-DIV ( Dividends &amp; Distributions 5. XXXX Schedule A ( Lines 11, 12, 13, and 14 ) In addition, you constructed an Allonge note equal to the Principal of the loan, without ourknowledge or consent. &lt;P/&gt; By deceiving my spouse and me to become convincedthat we still were required to make payments on a nonexistent obligation, XXXX XXXX XXXX acted in Criminal Violation of the law. &lt;P/&gt; Before XXXX or Bank of America proceeded to attach a loan obligation to us, therefore, each of them should have consulted the County Recorder 's Record, as required. &lt;P/&gt; " Before purchasing property, the purchaser will usually hire a title companies or abstractors to search out the chain of title and provide a report so that a purchaser will be assured the title is clear of any claims. &lt;P/&gt; In many real estate transactions, insurance companies issue title insurance based upon the chain of title to the property when it is transferred. '' The preceding language is part of the explanation as to the Legal Definition of a Chain ofTitle : " Chain of title refers to the history of passing of title ownership to real property from the present owner back to the original owner. A record of title documents may be maintained by a registry office or civil law notary. &lt;P/&gt; Chains of title include notations of deeds, judgments of distribution from estates, certificates of death of a joint tenant, foreclosures, judgments of quiet title, and other recorded transfers of title to real property. '' ( XXXX XXXX XXXX ). '' At the time of the transaction by the two banks in assigning a False Deed of trust, both violated the Rule of Law relative to dishonoring a Deed of Reconveyance. &lt;P/&gt;&lt;P/&gt; " If you have no Deed of Reconveyance a assigned to you by my spouse and I, ashomeowner ( s ), and since we possessed a Deed, your firms violated our rights. &lt;P/&gt; Prior to XX/XX/XXXXthere was no specified time period within which a reconveyance had to be recorded after full payment of the loan. &lt;P/&gt; Apparently, lenders were not particularly diligent in ensuring reconveyances were executed and recorded once their loans were satisfied despite civil penalties for failure to do so. [ Citation. ] The problem was apparently particularly acute with large commercial lenders with in-house trustee departments. &lt;P/&gt; [ Citation. ] As a result many property owners experienced problems selling and clearing title to their property [ ] Title insurers experienced problems of their own. During this period these companies employed staff [ in some instances, up to 50 percent of their employees ] for the sole purpose of confirming old loans appearing as liens against real property had in fact been paid off [ ] Consumers made numerous complaints to the Attorney General 's office [ leading to proposed changes to section 2941. ] [ ] In its current form, under section 2941 lenders and trustees are subject to both civil and criminal penalties for failing to comply with the statutory deadlines for effecting reconveyances. ( Id. at ppXXXX XXXX XXXX XXXX XXXX. ) Andif you choose to deny this, consider the ruling a federal Judge handed down less than a month before you sent the response to my complaint. &lt;P/&gt; " XX/XX/XXXX Bank of America Ordered to Pay $ XXXX in Wrongful Foreclosure Case ( Case Number : XXXX Filed : XX/XX/XXXXDoc # XXXX ) A federal bankruptcy court judge in California recently ordered Bank of America to pay a stunning {$46.00} in damages after a years-long foreclosure nightmare that literally pushed one couple to the brink of death. &lt;P/&gt; The pair won their case against the bank four years ago, but that violation of the bankruptcy stay had to be decided in federal bankruptcy court. This was Judge XXXX ruling on it a 107-page opinion that detailed all the wrong homeowners suffered as a result of the banks intentional conduct andwrongful foreclosure. &lt;P/&gt; In theruling, Bankruptcy Judge XXXX XXXX XXXX  admonishes the top brass at the bank not lower-tier workers. Further, the ruling is being interpreted as a sharp condemnation of the failure of government to policethese types of interactions and protect homeowners even though banks should have beenvulnerable to legal action on a massive scale for the actions leading to the foreclosure crisis and those that followed thereafter. &lt;P/&gt; As the judge made clear, this was not a few bad employees. This was not accidental. It was intentional misconduct perpetuated by the very top brass in this organization and it wasnt isolated either. For this, the judge sanctioned the bank with {$45.00} million in punitive damages '' In conclusion, Bank of America CEO XXXX XXXX XXXX, your actions in violating our rights means that had you not perpetuated the violation by XXXX XXXX XXXX, no foreclosure would have been Imminent Furthermore, had you filed the requisite forms XXXX, XXXX ( s ) XXXX schedule A, we would have been able to report the amounts we paid on this Illegal Loan, and receive our tax refunds, for which we filed claims, in a much more timely manner. &lt;P/&gt; Before I made a proposal as toapplying {$25000.00} to what you areliable to pay us. &lt;P/&gt; Now, the amount has doubled to {$50000.00}. Of Course, you owe us much more than that. Again, the longer you stall, the interest and principal compound The longer you evade the filing of taxes and reporting your income, the greater the chances of stiffer penalties and jail time. As Judge XXXX XXXX says : " In conclusion, I want to stress again that I do not claim that the financial crisis that is still causing so many of us so much pain and despondency was the product, in whole or in part, of fraudulent misconduct. But if it wasas various governmental authorities have asserted it wasthen the failure of the government to bring to justice those responsible for such colossal fraud bespeaks weaknesses in our prosecutorial system that need to be addressed. '' Sincerely, XXXX XXXX</t>
  </si>
  <si>
    <t>In 2004 I took out a home loan with XXXX XXXX for {$310000.00}. It was given a XXXX number : XXXX with XXXX, XXXX, XXXX XXXX XXXX XXXX, XXXX, IL XXXX and XXXX, XXXX XXXX XXXX, XXXX XXXX, XXXX, VA XXXX attn. of XXXX XXXX of the XXXX  XXXX XXXX XXXX , XXXX and ATTN : XXXX XXXX, CEO. According to XXXX  the alleged note was indorsed and transferred to XXXX, XXXX, XXXX, XXXX XXXX, and now CALIBER for servicing. The NOTE was transferred to XXXX XXXX under the US Government HAMP Program. It remains with XXXX XXXX and has not been indorsed over to any other lender. I have requested a copy of the original note from Caliber many times per Section 6 of RESPA and they have failed to provide it. I get the impression that this is all fraud and would like for the CFPB, the Attorney Generals involved, and the FBI to investigate and audit my account as soon as possible.</t>
  </si>
  <si>
    <t>Why do you not pay attention? I made a second bank wire on XX/XX/XXXX. They still have not acknowledged receiving my XX/XX/XXXX payment. They have my money and have not applied it to my loan. Their bank XXXX XXXX acknowledge receiving it. And they have reported me " missed payment '' twice until I made two payments in XXXX XXXX. In my first complaint that they did n't respond to and you closed I submitted the three bank wire documents, the one with XXXX XXXX payment, the one with XXXX XXXX payment, and one from XXXX XXXX  stating they received the XXXX XXXX payment. Do I have to keep submitting complaints until someone at CFPB does their job? Who do I report you to? I will for the third time upload these documents in this my third complaint because you did n't do what tax payers are paying your salary to do. Make them acknowledge receiving my money apply it to my loan or give it back. If you will read and pay attention to the information on each document will see that there is a wire for XXXX XXXX and for XXXX XXXX and the third document is a response from XXXX XXXX acknowledging receipt of the XXXX payment. Something you and Rushmore refuses to do.</t>
  </si>
  <si>
    <t>97281</t>
  </si>
  <si>
    <t>US BANK MORTGAGE XXXX InXX/XX/XXXX we purchased a new home via XXXX XXXX who then sold on the mortgage to US Bank. By XX/XX/XXXX they said the ESCROW has roughly a {$1000.00} shortfall. This is unusual as the Property Taxes were reduced from the XX/XX/XXXXcalculation after a successful appeal to XXXX obligation board. &lt;P/&gt;Therefore the ESCROW should show a net positive. &lt;P/&gt;Also US Bank signs the ESCOW as correct for the first 2 years when buying the loan so any shortfall is down to them under mortgage buying rules.</t>
  </si>
  <si>
    <t>Nationstar mortgage servicing company has placed a real estate tax escrow on this account and refuses to remove it even though the owner has paid the taxes herself. They are treating the account as being in arrears and holding the P &amp; I payments in suspense account and treating those as in arrears also. There are no Taxes due and the city has stated that all payments ( 2of them ) by the mortgagee will be returned to the mortgagee. In spite of numerous tel. calls, during one of which the agent of Nationstar gave me deliberately false info. and after four letters detailing this, they still refuse to rectify this and record the payments properly and remove the escrow. This is now damaging the owner 's credit by showing up as late payments and arrearages.The letters are dated : XXXX XXXX ; XXXX XXXX ; XXXX ; and XXXX XXXX all of 2017. The phone calls were in between with the false info. coming in the phone call on XXXX XXXX.</t>
  </si>
  <si>
    <t>We 're in the process of selling our home. When we reviewed the settlement statement we noticed a charge of {$89.00} that was titled " Late Charge to Specialized Loan Servicing ''. We 've never been late on any payments so I called Specialized Loan Servicing for an explanation and was treated rudely and in a very condescending manner. This is ironic because I 'm very knowledgeable about real estate finance and it was easy for me to understand the reason for the problem, but the representatives I spoke with seemed to have great difficulty articulating the company 's position which was, in short, that because the payoff quote was good for up to 30 days, they were charging a late fee in anticipation that I 'd be late on my XX/XX/XXXXpayment, which was not yet due at the time of the payoff quote, but which we had in fact paid when it became due. Their tortured explanation caused me to further analyze the payoff quote to realize that not only were we being charged a late fee, but we were also not being credited for the XX/XX/XXXX payment. &lt;P/&gt;My simple request for an updated payoff quote was met with more rudeness, constant interruption, and condescension.</t>
  </si>
  <si>
    <t>Starting in XXXX of 2015, nationstar mortgage company claimed that we were {$3100.00} behind. We paid this in full through our local bank via wire transfer. They stated the foreclosure was no longer a threat. We resumed our regular monthly payments of {$720.00} for seven more months. Then they claimed that we were over {$10000.00} behind on our mortgage. Our records do not agree with what nation star has. At this time we went to our local bank to get help with refinance. Our banker pulled up our account through nation star online and discovered that our payments had been raised for the third time to {$1000.00}. We had not been notified of this payment increase. Our original line of credit is a fixed interest rate. Our payments went from {$630.00} to {$1000.00}. We have went to several local banks and private people to try and get help to pay nation star off. Nobody is willing to help us due to everybody being afraid of the foreclosure. Also we have discovered through the local deeds office that nationstar has 3 mortgages on our house. A local banker stated that no financial institution will help us with having 3 mortgages on one house. This backs us into a corner to where we can not get help to recover our house. Our attorney 's records show that one of those mortgages has been paid in full yet nationstar refuses to take one of those mortgages off the deeds list. They have changed lost of things within our loan which is illegal because they are just a servicer of our loan ... ... not the actual loan holder. They have also added an escrow that we have never had and that we never agreed to. Our banker or our attorney can not make sense of their bookwork or paperwork on our mortgage. It is just random numbers and letters that do n't state what they are for. They do n't even show when a payment is made or even the wire transfer that was made for {$3100.00}. They have offered us a modification but then denied it because of my self employment as a daycare provider. Our loan is a 10 year old loan with only 3 years left. The mortgage amount went from {$30000.00} to them {$49000.00}.</t>
  </si>
  <si>
    <t>This is a follow-up to claims # XXXX dated XX/XX/XXXX and XXXX dated XX/XX/XXXX. In XXXX XXXX, JPM Chase refinanced my mortgage loan previously with XXXX in the amount of {$210000.00} at 5.5 % for 20 years. After noticing that the interest rates had gotten lower in XX/XX/XXXX, I enquired JPM Chase about refinancing my loan for the current lower rates I had seen advertised all over ( rates got as low as 2.5 % ) I remember that the associate first said that I did qualify ; however, a day or so later he said that I didnt and instead offered me a 30 year loan at 5 %. He said the 5 % rate was the only one they could offer me and this would lower my monthly payments. I knew that due to my current income situation, it would be hard for me to apply somewhere else. JPM Associate stressed the fact that they could close in no time because being that I was a Chase customer who had refinanced 3 years earlier, they didnt need to do much. Although I wasnt happy about the new term, I needed to do something to lower my payments ; thus I reluctantly accepted it. However, no matter how many times I asked if this was the best they could do or if everything was Ok with the loan ( something didnt feel right as I often felt they were withholding something ) The original associate and later the lady who finalized the loan processing via e-mail, said that everything was Ok. At no time, did any Chase employee explained that I was applying for a HARP loan nor did I know one existed or what did it mean. I was never offered any  options. Once I agreed, a few days later, they sent a notary to my house to have docs signed. Chase said I didnt need an attorney and being that it was a loan refinance, I trusted that was the case. In XX/XX/XXXX or about I had applied for a balance transfer online with Chase to pay off a creditor. However, Chase didnt approve the credit indicating that someone was going to get back to me. I needed to pay off a high balance/high interest rate credit card right away ; therefore, I immediately applied to other credit card. I never heard from anyone at Chase. About a couple of months later, I received a statement from Chase indicating that I owed them $ XXXX (? ). When I enquired Chase, they said that they had paid my creditor. I said impossible because they had not approved my credit and that creditor had already been paid off. Chase never sent me a credit card nor a letter of acceptance nor anyone ever called me as they had indicated. Chase placed my account under  fraudulent investigation and was reluctant to accept that they had made a mistake. I asked the representative to make a conference call with the creditor they sent the funds to, to confirm that indeed that creditor had been long paid off. When the creditors representative was going to confirm that indeed the account had a $ XXXX credit balance because the account had already been paid off, Chase disconnected me and no matter how many times I tried calling XXXX - Chase rep, she would never pick up nor return my calls. Furthermore, the creditor who had received the excess payment, tried returning the funds directly to Chase ; however, Chase refused to accept the funds indicating that they had to be sent to me. I resent funds to Chase as I received them ( please see copy of letter attached indicating the last reimbursement of funds received from vendor and resubmitted to Chase ) Meanwhile, Chase kept charging interest over interest on the account which amounted to {$500.00}. Chase had my account on collection and then on judgement renewing such status over and over again thru the years. I refused to pay because it had been their mistake. At the time it was made illegal for financial institutions to also charge interest over interest and that is when Chase stopped increasing the debt  ; otherwise this is the day they would show that I possibly owed them $ XXXX. Enclosed is a copy of one of my latest credit reports which can easily tell the story about my payment pattern. There is no reason why my credit score would be lower at any point in time. However, due to Chase arrogance and predatory lending practices, they caused my credit to always fail the mark. Even in the worst of times, I had always made true to my payments. I dont pay fraudulent and/or dubious charges, thats it! It is clear to me now, that the above credit card charge by JPM Chase was the cause for them to first deny me the lower rate available in XX/XX/XXXX and increase of the term of my loan. They also lied to me about the type of loan they were giving me. Also, as far as I know HARP loans were for those whose LTV were negative. I purchased my house in XX/XX/XXXX and I have never defaulted on any of my loans and always maintained a positive LTV. For what I hear about this program, the purpose was to lower the debt, In my case, Chase increased my debt by almost $ 50K. By XX/XX/XXXX, my XX/XX/XXXX loan was reduced by $ XXXX or appx $ 7/year ( please see copy of HUD attached ). By the time of refinancing in XX/XX/XXXX, my debt was down to appx $ XXXX ; however, the new loan amount right from start increased by almost $ XXXX to appx $ XXXX. Ive been making extra payments as well on the XX/XX/XXXX loan and after 6 years the loan has been reduced by $ XXXX or appx $ 5k/year and that is with over payments ( see copy of mtge statement attached ). Chase refinance, in no way shape or form, was to my best interest. Furthermore, they only recorded the XXXX debt in XX/XX/XXXX and kept the conventional loan open. My question is why?</t>
  </si>
  <si>
    <t>I recently closed on a HAMP loan for my 1st mortgage with XXXX XXXX. I submitted an 2mp loan modification with Citimortgage in 2016 for my 2nd loan. Citibank has denied my request for the 2mp program because they were not notified that my 2nd loan qualified for the 2mp program. The have said there is no way for them to give me a 2mp modification without the notification. I believe the notification they need comes from the XXXX XXXX matching system which is used by Hamp loan servicers. I also believe the system allows servicers the ability to match 2nd mortgages to a hamp modified 1st mortgage. Thus allowing them to modify my loan. I do not believe an proper attempt has been made by Citimortage to assist me with my 2mp loan and would like an explanation why citimortgage does not follow the Hamp servicers guide and assist me with my loan.</t>
  </si>
  <si>
    <t>I live in a flood plane and which means that I have to carry flood insurance to statisfy my mortgage requirements. I previously had my home hazard insurance and flood insurance with XXXX. After a very poor experience with XXXX, I switched my home hazard insurance to XXXX. My flood insurance is set to renew this year on XXXX. I have been trying to switch that over to XXXX as well. &lt;P/&gt;In XXXX, I found out that my mortgage company, who handles my escrow, Shellpoint Mortgage sent over renewal payment to XXXX for my flood insurance. I did not request this nor want it. I only found this out when I called to have the insurance be switched to XXXX. &lt;P/&gt;Since then, I have been trying to get the insurance switched. On XXXX, Shellpoint told me that a check would be sent to XXXX. Then, once they received that payment, they would provide me with a Decleration Page, which I could use with XXXX to cancel the current renewal and get the original payment refunded. &lt;P/&gt;On XXXX I received information from XXXX that the check never went out. Upon calling Shellpoint, they confirmed the same thing. After spending over an hour on the phone between both parties, Shellpoint said that they would overnight a check to XXXX to make sure that we could get this worked out before the renewal date of XXXX for my flood insurance. &lt;P/&gt;On XXXX I called Shellpoint to confirm everything was good, and get the overnight check information ( tracking number, carrier, etc ) so that XXXX could easily find the check. Then I was informed that the check never went out and that it takes them 'time ' to process the check. &lt;P/&gt;I am currently on the phone trying to deal with this issue. However, I have very little faith that it will get worked out. I am worried that I will not be able to switch my flood insurance to XXXX and even if that happens, I am worried about being able to get a refund from XXXX. &lt;P/&gt;Please help.</t>
  </si>
  <si>
    <t>Real estate tax escrow funds were collected but taxes were paid late, causing a late fee.</t>
  </si>
  <si>
    <t>We have paid our mortgage, on time and in full ( actually, recently paying a little over the specified amount every month ) for a year now. The company will NOT allow us to delete the escrow account, and pay our own homeowners insurance and taxes, which we are more than capable of doing, on our own. They have " claimed '' various reasons. One being that we " should have requested that at the time of closing '', when NO ONE offered us that option or we would have chosen to do that. Another reason is that our " debt to loan ratio '' is too high -- 88 % as opposed to the desired 80 % -- when we have been told 2 other figures i the past.</t>
  </si>
  <si>
    <t>Do to unforeseen circumstances we had to file bankruptcy in XX/XX/XXXX. The only month we were ever late on our mortgage was in XX/XX/XXXX when Carrington Mortgage stopped our automatic payments without notice. It took us 10 days to realize the payment was not pulled and we immediately made the payment by phone. We chose to reaffirm the loan after bankruptcy and on our XX/XX/XXXXstatement there was a {$120.00} charge but since we were not receiving statements do the bankruptcy they were unable to tell us over the phone what the fee was for. We were told by XXXX ID # XXXX that we could just pay the monthly amount and would not be charged any penalties or late fees on the {$120.00} and to fax a request in writing to find out what the fee was for. We faxed in the request and at the same time faxed in a request to start receiving statements again. Our XX/XX/XXXX statement came in and showed the {$120.00} was a fee for reaffirming our loan, is that legal? They also charged us a {$5.00} late fee for not paying the fee in XX/XX/XXXXalthough we were told there would be no late fees or penalties.</t>
  </si>
  <si>
    <t>I have a HELOC with Wells Fargo ( WF ). As I am in the process of selling the property attached to the HELOC, my realtor asked WF for a payoff amount. He was told that the amount owed was over {$9000.00} more than what I understood as the balance of {$13000.00}. ( This is the " balance '' as reported on the WF website, and when I call in. ) The reason for the discrepancy is over {$9000.00} of accrued interest! See the attached for how " balance '' is reported. It is not the " total balance '' at all, which is misleading. &lt;P/&gt;In 2008 I applied for an received a hardship refinance of the HELOC that lowered the interest rate to less than 2 %. I had the understanding that this was for the life of the loan. I set up my payments at the amount needed to cover the interest at 2 %. I have made those payments without fail until present. Apparently, a year later, WF increased the interest rate to an astounding and incredulous 15.8 %! &lt;P/&gt;I have several accounts with WF ( see attached ) and not one of them is delinquent, or has exorbitant accrued interest like this account, and I always make my payments. In fact, none of my assets have ever accrued such an absurd amount of interest. &lt;P/&gt;WF has refused to offer any relief of the accrued interest. As a supposedly valued customer, I am terribly disappointed that, first, they never contacted my about the interest getting so high, that they provide a misleading and deceiving " balance '', and that they will not provide any relief. I have been a reliable customer for many, many years.</t>
  </si>
  <si>
    <t>XXXX transferred my loan to Specialized Loan Servicing ( SLS ) in XX/XX/XXXX. A mistake was made in regard to my account by XXXX at that time. The issue is that prior to XXXX passing my loan to SLS in XX/XX/XXXX, XXXX paid {$1400.00} in county taxes out of my escrow account thus sending my loan to SLS with a negative escrow of - {$990.00}. However, my county taxes were not paid, XXXX paid the wrong amount to the wrong account. My county taxes are {$560.00} and were paid by SLS in XX/XX/XXXX ( along with a {$25.00} late penalty ) after I alerted them to the fact that my county taxes were not paid. In the meantime, I have received a notice from SLS saying I owe {$1700.00} in escrow shortage and my mortgage is being raised by {$150.00} a month. The problem is that I do not owe this money. The escrow shortage was caused by a mistake on XXXX part and by a complete lack of due diligence and follow-up from both XXXX and of SLS. &lt;P/&gt;I have sent two letters to SLS, one letter to to XXXX and two certified letters to both LoanCare and SLS. The letters detailed what happened and I proved CLEAR documentation of the issue. I have also made numerous phone calls to both companies. SLS keeps saying there is nothing they can do and " it 's my problem '' and they sent me a letter to that effect. XXXX keeps saying they " are looking into in. '' Additionally, XXXX has advised me on several calls that they will be calling me tomorrow but they do n't call. It is now XX/XX/XXXX and this has been going on since XX/XX/XXXX. SLS has been absolutely no help at all. Had SLS even bothered to check the numbers on my account at the time of transfer, they would have realized that XXXX had made a mistake. And even with proof that a mistake has occured, SLS says they can and will do nothing.</t>
  </si>
  <si>
    <t>53069</t>
  </si>
  <si>
    <t>Applied for a loan 5 months ago, home purchase with a construction loan to make improvements. NOT an fha loan. Underwriter demanded a HUD inspection ( {$750.00} ) then refused to accept his findings and demanded an Engineer Inspection ( {$700.00} ). Underwriter has delayed beyond reasonable time standards, even refusing appraisal and sending it back three time. Last time for a non-essential typo. Now four days before closing the closing costs are {$3400.00} higher than original estimate. All due to the excessive delay by underwriter.</t>
  </si>
  <si>
    <t>The escrow analysis completed on XX/XX/XXXX and again on XX/XX/XXXX, is grossly inaccurate. Please consider this letter as a formal written complaint under RESPA. I have contacted Freedom Mortgage a number of times over the phone to attempt to resolve this matter informally to no avail. &lt;P/&gt;The analysis mistakenly estimates that the property taxes on the property located at XXXX XXXX XXXX, XXXX, IL ( PIN : XXXX ) will amount to more than {$8000.00} for the year XX/XX/XXXX and going forward. This is very clearly incorrect. The first installment of the XX/XX/XXXX taxes, which was paid out of this escrow account, amounted to {$2300.00}. The taxing body, XXXX County, estimates the first installment tax bill as 55 % of the total amount for the prior year. Based on simple arithmetic, the total tax amount for XX/XX/XXXX ( the last full year available ) was accordingly approximately {$4200.00}. This is approximately half of the estimate included in the escrow analysis. Put another way, Freedom Mortgage is estimating an increase of more than 100 % to property taxes within a one-year period. This is obviously incorrect. &lt;P/&gt;A look at properties on the same block as the subject property with similar assessed values offers further evidence that the escrow analysis drastically overestimates the taxes due on XXXX XXXX XXXX for XX/XX/XXXX and going forward. XXXX XXXX XXXX ( PIN : XXXX ), the neighboring house, has an assessed value of {$21000.00} and includes a homeowner 's exemption ; XXXX XXXX XXXX is assessed at {$22000.00}. XXXX XXXX XXXX 's taxes were as follows : {$2800.00} ( XX/XX/XXXX ) ; {$2800.00} ( XX/XX/XXXX ) ; {$2900.00} ( XX/XX/XXXX ) ; and {$3400.00} ( XX/XX/XXXX ) ; the first installment for XX/XX/XXXX was {$1900.00}. XXXX XXXX XXXX ( PIN : XXXX ), another similar property on the same block as the subject property, has an assessed value of {$20000.00}, but without a homeowner 's exemption as the subject property currently has. XXXX XXXX XXXX 's taxes were as follows : {$3100.00} ( XX/XX/XXXX ) ; {$3200.00} ( XX/XX/XXXX ) ; {$3200.00} ( XX/XX/XXXX) ; and {$3600.00} ( XX/XX/XXXX) ; the first installment for XX/XX/XXXX was {$2000.00}. Accordingly, an estimate of more than {$8000.00} for XXXX XXXX XXXX is almost comically overestimated. &lt;P/&gt;On XX/XX/XXXX, the escrow balance on the loan account is {$3900.00} - which is after the first installment of the XX/XX/XXXX taxes has already been paid. Based on a conservative estimate with higher than average taxes, the total amount of payments from the escrow account would not be more than {$5300.00}. That 's only about {$1400.00} more than is currently in the account only four months into the year. Even accounting for the cushion allowable under RESPA, the required escrow payments as listed in the escrow analysis are extremely inflated in violation of RESPA. Again, based current e of the taxes due for XX/XX/XXXX, the appropriate monthly escrow payment would be in the neighborhood of {$440.00}. Please correct these discrepancies immediately and refund any overage due.</t>
  </si>
  <si>
    <t>THE ORIGINAL LENDER WAS UNLICENSED TO FUND THIS LOAN, IT WAS ALL DONE AS PART OF THE FINANCIAL CRIMES BEEN COMMITTED AGAINST CONSUMERS BY THESE WHITE COLLAR CRIMINALS, THERE IS AN OPEN CASE WITH THE DOJ, AND I JUST SUED THEM ALL AND JUDGES IN FEDERAL COURT</t>
  </si>
  <si>
    <t>In XXXX 2017 I attempted to get a loan modification and it was denied in XXXX 2017 with no specific reason.</t>
  </si>
  <si>
    <t>When my mortgage company was Green Tree, I was paying 7 % and was struggling. I applied for a loan modification and was rejected. During this time I was in Chapter XXXX. Later I learned that according to the consumer protection agency, many customers were lied to by Green Tree. They were told that they were not eligible for a loan modification when in fact they were eligible. During that time I got behind and got caught up as part of my chapter XXXX. When I got out of chapter XXXX, I tried to get a mortgage refinance or any thing that I could, including any available goverment program. They told me that I was not eligible. They turned me down. At this time they put a statement on my credit report saying that I got behind in payments and it was caught up as part of a chapter XXXX. I guess they did this to justify denying my refinance. Yes I am still paying 7 % when the interest rate is much, much lower. They did take the statement off of my credit report, once I paid a company to clean my credit. I also was told that what they did was not legal. I do not know what to do to take legal actions against them, but I will. Obviously they stand to lose money by charging me what the actual interest rate is these days, instead of 7 %.</t>
  </si>
  <si>
    <t>I refinanced my home XX/XX/XXXX and paid off my mortgage with Ocwen. The financing company paid an additional fee so that Ocwen would record the discharge of Ocwen 's mortgage against my deed. I discovered on XX/XX/XXXX, while trying to obtain a home equity note for my home, that this discharge was never filed. All Ocwen would tell me is that it still shows pending and that they would have to research it. I submitted a research request on XX/XX/XXXX but have heard nothing from their company.</t>
  </si>
  <si>
    <t>I called in to my mortgage servicing company, Rushmore Loan Management, to complain that I have not received any monthly statements for several months. The servicing company advised me that since I have gone through a chapter XXXX  bankruptcy, that I would have to send a letter stating that I re-affirm the loan before they will send me statements, that it was a new company rule that went into effectXX/XX/XXXXXX/XX/XXXX. The problem is, the bankruptcy debt was discharged XX/XX/XXXX and I have been getting monthly statements from them with no issues since them. They have just begun to hold my statements hostage as of XX/XX/XXXX. I advised the customer support agent that at the time of the bankruptcy I was working on a loan modification and that I had signed a loan modification agreement, in effect taking on a new loan outside of the bankruptcy and that I have been on time with payments since the new agreement went into effect. The CSR advised that I would still need to send a letter stating I re-affirm the debt or that they will not send me monthly statements. I believe this behavior violates the periodic statement rule outlined in 12 CFR.</t>
  </si>
  <si>
    <t>I paid for my home in full on a 20 year note. On the last payment I was told I still owe XXXX dollars. My mortgage was XXXX payments. Principle and interest fixed for 20 years. Now Chase bank never in the time I had them told me of a shortage in my payment amount. They even sent me a check for {$1800.00} dollars in XXXX. No fees on any statement. They claimed I had on my original mortgage an interest rate of 13.7 % day to day interest which I never heard of. Chase NEVER informed me of a shortage in my payments that would make them take the bulk of my principle for their interest portion. Chase benefited by me not knowing that all the principle I was paying was not going where I thought it was going. Chase allowed this money to accrue for 20 years. I requested a copy of my mortgage 3 times. They just ask me to hold on the phone and never come back. I even gave them my cell phone number if we get disconnected. Still no call back. My original mortgage was XX/XX/XXXX, loan maturity XX/XX/XXXX. If this interest rate was as they say, I would have changed it years ago. The interest was crazy. I wanted to pay it off, so I left it. I believed I had a FIXED rate. The bank is trying to extend my payment maturity date. I signed up for 20 years only.</t>
  </si>
  <si>
    <t>1. Nation Star Mortgage wrongfully denied me for the HAMP program. They stated that I did not turn in the IRS XXXX form, for myself and for the household contributor, on time, even if that was true it is not applicable. The IRS XXXX form is to show taxes filed for the past three years. But because I and the household contributor receive XXXX social security income only, we do not file taxes. Nation Star admitted that we provided that proof in a letter dated XXXX XXXX, 2016 where they write a current award letter for fixed income that shows the amount frequency and duration of the benefit income, was received for me and the household contributor. 2. I sent them proof for myself the Social Security income I receive for XXXX before XXXX XXXX, 2016 and it was accepted. Since I am on XXXX I do not pay taxes. The same applies for the household contributor. The XXXX form was not necessary for my application because it did not apply to me, yet it is the reason that I was denied assistance. I, the borrower, and the household contributor have been on XXXX for over three years and the award letter states how long that we have received it. The XXXX form only shows the past three years and our award letter shows over three years. 3. The reason that me and the household contributor are on XXXX is because we are not able to work a job. We explained this to Nation Star and gave them strict proof. In a letter from XXXX XXXX, 2016 they admitted that they received a current award letter for fixed income that shows the amount frequency and duration of the benefit income. 4. Nation Star Mortgage increased my monthly house payment amount by {$310.00}. It went from {$1400.00} to {$1700.00} and they never notified me about the increase and still has not provided any proof that I was properly notified concerning the increase of my mortgage payment prior to the increase thereof. 5. In conclusion, I have attached a letter from XXXX XXXX, 2016 stating that the award letters were accepted for me and the household contributor, which shows our only income for over the past three years. We receive XXXX income from Social Security, which is not taxed, and no requirement to file taxes. This was thoroughly understood by Nation Star Mortgage. Therefore, the XXXX form was not needed nor applicable to my application. This should have given Nation Star plenty of time to process the information before XXXX XXXX, 2016. I am also requesting that they send proof that I was properly notified about the mortgage increase. I want them to tell me why my mortgage increased.</t>
  </si>
  <si>
    <t>the mortgage company is Ocwen..they refused to do a modification, I even got a legal aid lawyer that turned on us..after fighting with Ocwen for over two years they forced me and my family out, we did use the XXXX XXXX XXXX and they gave us a runaround.We paid other companies to help, we did.Every way we took to save our home, Ocwen through up a brick wall , they would n't compromise in any way ... although I send them adequate income all they wanted was my house and on XX/XX/XXXX they put us out, even though we had a son which was extremely ill, our son was a XXXX with serious issues, we were forced to leave and seven months after being forced out our son XXXX away in XXXX XXXX..we beg and pleaded with them, we were homeless for 17 days, we had to put our son in the hospital because we had nowhere to go, I wrote senators, congressmen, governor, even the president ( Obama ) no one helped..We knew that Ocwen was stealing the house we built away from us and nobody cared ... fourteen years, they sold our mortgage several times and yet nobody informed us.How could the government we pay taxes to, to protect us, how could they just turn their backs and allow these greedy soul-less companies steal our home..where is the justice!!!!!</t>
  </si>
  <si>
    <t>My wife and i purchased a home that was originated through a local lender. We closed on said loan XXXX XXXX XXXX. Upon closing, we were advised to provide our 1st payment ( due XXXX XXXX XXXX ) to the originating lender. On XXXX XXXX, we provided the first payment to the lender, whereas by letter dated XXXX XXXX XXXX, we were advised the loan had been transferred to Freedom Mortgage ( " Freedom '' ). On XXXX XXXX XXXX, i received a call from Freedom that our payment was past due. I explained to the collector that the payment was made to the originating lender. I then called the originating lender who informed me the payment was not cashed by them yet sent directly to Freedom. I checked my bank records and the payment was negotiated with an endorsement to Freedom on XXXX XXXX. I called Freedom and notified them of same along with providing evidence the payment was negotiated by them. The Collector adamantly stated the payment was not made to Freedom. Once again, i informed the collector " ... your firm cashed the check and you have evidence of same ... '' The collector stated further research is needed. I asked if you have not applied my funds to the account, where did they go? No response, other than, they need to check. While on vacation last week ( XXXX XXXX XXXX ), i received another call from Freedom seeking to collect funds already provided to them. I advised them to not call me anymore and find my payment. During same call, we made the XXXX payment over the phone.</t>
  </si>
  <si>
    <t>2ND LIEN MORTGAGE WAS DISCHARGED AS AN UNSECURED CREDITOR IN XXXX BANKRUPTCY IN PENNSYLVANIA. MY HOMES CURRENT VALUE IS JUST ENOUGH TO COVER MY 1ST LIEN MORTGAGE. I DONT WANT TO LOSE MY HOME SO I CONTINUED MAKING THE PAYMENTS TO DITECH ON THE 2ND LIEN MORTGAGE SINCE THE MORTGAGE WAS DISCHARGED BUT NOT THE LIEN. I HAD ASKED THEM TO PLEASE LOWER MY CURRENT RATE ( 14.50 % ) SO MY PAYMENT WOULD NOT BE SO LARGE. THEY SAID THEY COULD NOT MODIFY MY MORTGAGE LOAN BECAUSE THE DEBT WAS DISCHARGED. SINCE XXXX AFTER THE MORTGAGE LOAN WAS DISCHARGED I HAVE PAID {$29000.00} TO INTEREST AND {$3700.00} TO PRINCIPAL. THE PRINCIPAL BALANCE IS STILL {$29000.00}. KNOWING THE DEBT WAS DISCHARGED I FEEL THEY COULD HAVE ASSISTED ME BY LOWERING THE INTEREST RATE OR WAIVING ALL LOAN INTEREST. IF I DO N'T CONTINUE PAYING THE DEBT THEY CAN START THE FORCLOSURE PROCESS EVEN THOUGH THERE IS A 1ST LIEN HOLDER. &lt;P/&gt;I WROTE ANOTHER LETTER ON XX/XX/XXXX ASKING FOR A SETTLEMENT OFFER TO REMOVE THE LIEN. STILL NO ANSWER. CAN YOU PLEASE HELP ME WITH THIS SITUATION?</t>
  </si>
  <si>
    <t>Asked for Loan Modification, Failed to give me the option to reapply for consideration and or other options in a timely manner. Failed to explore other opinions as short sale or deed in lieu of foreclosure</t>
  </si>
  <si>
    <t>In early XXXX of this year, I approached Bank of America to accept doing an application for a loan modification. &lt;P/&gt;I submitted every single document they asked for. Then they repeatedly asked me for the same documents that I already submitted to them. They first started asking me about " missing documents '' from my loan package, beginning on XXXX XXXX XXXX. Every single time they asked me for documents, they were sent within one business day. Since that time, they have continued to delay and ask for documents that were already sent. I sent them faxes on XXXX XXXX, XXXX XXXX, XXXX XXXX, XXXX XXXX, XXXX XXXX, XXXX XXXX, XXXX XXXX, XXXX XXXX. Every time I called and they said the package was complete, they would then wait and call and say the package was not complete. In the meantime, as I have been working diligently with them to restructure my loan, they started sending out threatening foreclosure notices. They are dragging their feet on this and causing me much stress and worry. They are purposely delaying this process.</t>
  </si>
  <si>
    <t>XXXX XXXX mortgage was transferred to Shellpoint Mortgage Servicing. Received a letter dated XXXX XXXX XXXX from Shellpoint stating the flood insurance was NOT required for my property though it was mandated by the previous mortgage company. &lt;P/&gt;Shellpoint 's letter indicated that if I wished to have flood insurance removed from my escrow account, I needed to notify them in writing. The flood insurance policy was canceled by the original mortgage company at the transfer of the mortgage account. &lt;P/&gt;On XXXX I sent an email to the Shellpoint account indicated to have the flood insurance removed from my escrow account. I received no response from Shellpoint. On X/X/17 I sent a second email informing them of the same. Again, no response. On X/XX/17 I made a third attempt at notification with no response. &lt;P/&gt;I recently received an Annual Escrow Disclosure Statement from Shellpoint dated X/XX/17 which still listed monthly payments from the escrow account for flood insurance.</t>
  </si>
  <si>
    <t>I paid off my home mortgage on XX/XX/XXXX. Bank of America wasmy mortgage company. I checked my Bank of America account on XX/XX/XXXX and found that the full amount of my mortgage still showed as outstandingalthough I paid off the mortgage using a cashier 's check ( as requested by BOA ). 
When I checked on this further I was told that the bank made a mistake andcredited my payment to another individual 's line of credit account. The matter wasthen resolved and my mortgage balance was reduced to {$0.00}. However on the XX/XX/2015, BOA withdrew {$1400.00} through the ACH account I had setup to process my mortgage payments. Once again, after paying off my mortgagein full, BOA withdrew yet another mortgage payment. On XX/XX/XXXX Icontacted BOA again and told them what they had done. They informed me at thattime that they would reverse that charge and I would see it appear in my Suntrustchecking account on XX/XX/XXXX or XX/XX/XXXX. Today, XXXXI contact BOA since I have not seen the reversal. I was now informed that thereversal would be returned to me as part of the refund of my escrow account andI would not see that refund until the XX/XX/XXXX. 
In summary, although I paid off my mortgage on XX/XX/2015, BOA without authority, misappropriated {$1400.00} from me and are now saying that they will notreturn it until they have had it for one full month. It appears that this is an easy wayfor BOA to tap financial resources not belonging to them and to use them for onemonth interest free. Multiply this by the number of people who pay off theirmortgages every day and you can see just how much BOA is reaping. Of coursethis assumes that BOA will return my money by XX/XX/XXXX, but I haveno confidence they will based upon what they have told me thusfar.</t>
  </si>
  <si>
    <t>I have on many occasions reached out to First Guaranty Mortgage Corporation ( FGMC ) to resolve the mortgage issue. I had my mortgage refinanced through FGMC. I even contacted the representative from the company XXXX XXXX to assist me in the process of trying to get help for my mortgage, but he couldnt help me even though he was the person that got my loan refinanced. FGMC is very confusing. FGMC did not service my loan. They had another company by the name of XXXX XXXX XXXX XXXX XXXX XXXX XXXX , XXXX to be in charge of my loan. At first I was working with XXXX XXXX XXXX and then out of nowhere XXXX XXXX was taking over my mortgage. I contacted XXXX XXXX on XXXX/XXXX/XXXX, XXXX/XXXX/XXXX, XXXX/XXXX/XXXX, XXXX/XXXX/XXXX, XXXX/XXXX/XXXX, XXXX/XXXX/XXXX, XXXX/XXXX/XXXX, XXXX/XXXX/XXXX, XXXX/XXXX/XXXX, XXXX/XXXX/XXXX, XXXX/XXXX/XXXX, XXXX/XXXX/XXXX, and XXXX/XXXX/XXXX. I never had a chance to work directly with FGMC. Even on the first court document XXXX XXXX was the Plaintiff and I am the defendant. This stayed on until I contacted the courts and to find out why I am being tried on the same case by 2 different organizations. Now the court document has First Guaranty Mortgage Corporation as the Plaintiff and I am the defendant. The house that I have is an underwater property. When I applied for a forbearance and loan modification with XXXX and XXXX XXXX I never received feedback as to if I was not accepted nor did I receive any options before foreclosure. I was constantly being given the run around without giving me an answer and the next thing you know I am receiving court notices. I was transferred from XXXX to XXXX XXXX without even being notified of my status with XXXX. This is very frustrating and the lack of communication is not professional as well.</t>
  </si>
  <si>
    <t>To whom it may concern. Not only did you not respond to my QWR in XXXX days you have not fixed your errors. As you know the CFPB has been notified and you finally sent me a letter saying you are researching. Not only did you not apply the XXXX payment correct. I had not received a bill from BSI or statement since XX/XX/XXXX. I paid off what was due and had still been fighting your incorrect again applying of funds there. XXXX is trying to make late as no bill and no online access. I received nothing for months and asking. Also your online statement shows nothing. I have emailed with zero response for a month. I copied CFPB on emails with supporting documents of my screen shots as well as attorney who is compiling all of the violations. I finally received XX/XX/XXXX bill on XXXX/XXXX/16 mailed by BSI on XX/XX/2016. Strange how that worked having to go to CFPB just to get XXXX to actually follow the rules. As a servicer as well the overall incompetence and overcharging has been caught. As with adjustable my payment in XX/XX/XXXX was XXXX which is the only time it can adjust yet all of a sudden now you are charging a different amount which is illegal and the changes were never put in to writing from you. It was just added as you felt necessary and I went through my entire loan with lawyer and we have actually found a great deal of violations which will entitle me to thousands now for the bullying and false charges throughout on this. I do not know why XXXX can not fix their wrongs correctly. It just so happens that my niece is now dating a man that used to work for XXXX and now is at another commercial loan company and he was pretty high up at XXXX as well as XXXX assets and a lot of information is coming out from this. It is quite interesting how this will be public with an investigation now by some lawyers and other people in southern California coming forward. Stop stealing money and apply the payments correctly. I should now be paid up through XX/XX/XXXX with all the charges that were wrong and still XXXX later can not be applied correctly. Also per the statement directly from XXXX in XX/XX/XXXX my XX/XX/XXXX payment had a partial of XXXX just sitting in the account and no one told me you were holding extra money. She said to pay XXXX so the entire XXXX would be applied but now XXXX just changes when they want. It does not work that way.</t>
  </si>
  <si>
    <t>In XX/XX/XXXX my wife opened our monthly statement from Roundpoint Mortgage to pay our bill. To our surprise, our payment had nearly doubled, jumping from $ XXXX/month to $ XXXX/month. We  immediately called Roundpoint thinking we missed a payment somehow. The gentleman in customer service told us we had a significant escrow shortage of {$17000.00} dating back to almost the inception of our loan XX/XX/XXXXwhen we had our home built. I asked how could this be? We are current on our loan, paid every penny that we are billed. His explanation in a summary was, we were paying an incorrect sum towards escrow for two years and Roundpoint was paying the difference out of pocket. According to the service representative, they had been trying to reach us but admittedly had a wrong phone number on file. No certified letter, no face to face representation, no phone call to warn us of our situation. We were completely blindsided. We were left with few options ; pay, sell, or do a loan modification. We are not in a position to pay {$17000.00}. A loan mod stretched as long as possible still would not get our payments down to a reasonable rate. So that left us with sell. We have been on the market for a little over a month with a few interests but nothing extremely potential. Earlier this week we received a certified letter from a law firm declaring foreclosure status on our residence and we have roughly 60 days to vacate the premises. I can not express enough how sad and disappointed this makes me. Without warning we had our home taken away from us. Thankfully my children are young enough to not completely understand what is going on, but for my wife and I we have taken away the bitter taste of shady financial practices.</t>
  </si>
  <si>
    <t>I paid my XXXX XXXX, 2017 mortgage payment by mail using the enclosed mortgage coupon and my check. On XXXX XXXX, 2017 I closed on this property using a title company and contacted the mortgage company prior to the closing date to get a payoff amount. I did not have any problems with my account at that time. I have been waiting to get my escrow distribution check back from them and finally called to see what was going on. I was told by the mortgage company that the check had been mailed to my new address, and I had not changed my address so I asked to have the check resent to the correct address ( thinking it was the property address ), and when they verified my address of a South Carolina address, I was asked how did that change I did not change it nor move. I was told by the mortgage company that my address had been changed on the mortgage coupon slip. The mortgage coupon slip I mailed using the us mail service. So I inquired more, and I have now asked for the copy of the coupon used to see the change of address and they do n't have it. I did receive the check from them, In the wrong name with the wrong address, so now I am just waiting for the corrected check from them. This is not the first time I have had to correct information with this particular company. Since I was assigned the mortgage my address has been changed twice, my escrow funds have not been paid properly. They have paid companies that I was no longer with even after a phone call telling them not to pay. They over paid my taxes, under paid my insurance, shorted my escrow account and then would n't refund the surplus. I am glad I do n't have to deal with them anymore, but other people should n't have to go through what I went through.</t>
  </si>
  <si>
    <t>We have on multiple occasions asked for a complete accounting on our loan, see previous complaints. We have hired 3 different companies in an effort to get a loan Mod and our mortgage company has never helped us. We were forced to file for bankruptcy to save our home, but the bankruptcy has put us in even further financial distress. We have made lump sum payments to our mortgage company of over {$100000.00} and our loan has only increased. When I look at our payment the money has been applied to " other '' and minimal amounts have actually been credited to principal, escrow or interest. Our interest rate changes are not calculated in a timely manner, and escrow charges do not make sense. I have not been able to get any assistance. Now, we face a sale on X/XX/17. XXXX, XXXX, XXXX is the Trustee, although we never received a new NOD and did not receive the notice of trustee sale in the mail. I also can not find any information on the site it stated I could find information. XXXX, XXXX, XXXX is listed as the lender on a different site where I did find information about our trustee sale. I am so confused by all of this, I do n't know where to turn.</t>
  </si>
  <si>
    <t>My problem started in XX/XX/XXXX even though I did n't know that. At this time, I purchased a property through Wells Fargo Home Mortgage. I felt something at the time but I shrugged it off because I was so happy to get something under my name. But as time goes on I keep on digging for information and things could n't make sense to me. I got very depressed. I literally pulling my hair over my head to contain my frustration. I was crying, my body was falling apart. I finally opened up to a good friend of mine whom referred me to make an official complaint through CFPB because I would n't be able to pay the legal fees. That is why I started making complaints to CFPB since XX/XX/XXXX, years after my struggle. I have never got a deed of the property until years after I bought the property and while I have never defaulted on my loan. I thought my pain was finally over when the deed got recorded. Think again! The mortgage satisfaction was not registered and the seller 's bank which has never got their money scheduled a foreclosure. Investors kept calling me day and night. I was literally pulling my hair over my head, I was crying and my body was falling apart. I had to hire a lawyer because Wells Fargo did n't believe me and was very reluctant to help me. I recalled that one of the reps told me to have my lawyer send them information because they could n't reach the seller 's bank. I had several reps on the case and the treatment was very harsh at times. XXXX XXXX was very mean and insulting. XXXX was cold and dismissive. I finally got XXXX XXXX whom I have to acknowledge did her best in this process. Now I have an issue : the water bill. It was never paid because I have never got one and as you can see it is still on the seller 's name even when I went to DEP to change the name. There will be a lien on the property if not paid as soon as possible. I did mention that to Wells Fargo and as usual it takes an eternity for them to reply.</t>
  </si>
  <si>
    <t>In XXXX, I made a complaint against Ocwen Loan Servicing regarding they 're servicing of my loan. There was no resolution to the problem. I hired a lawyer ( {$6000.00} ) in XXXX that said I had a strong case against Ocwen and agreed to sue Ocwen on my behalf. In the end for {$6000.00} the only thing he 'd done was to stop the sale of the house temporarily and get another loan modification. Which after the modification trial period wanted me to agree to a {$30000.00} FHA loan and agree not to sue Ocwen. I did not agree. Ocwen kept me in a state of foreclosure since XXXX. Every month in XXXX I kept recieving delinquency notices. I called Ocwen to make sure the money was being received and was told yes it was being recieved. Then in XX/XX/XXXX, I was told I was so for delinquent they would n't take payments any longer. That 's when I contacted CFPB. There was no resolve to the problem at that time and that 's when I hired XXXX XXXX. In XXXX after I 'd not accepted the offer for the modification my home went back on the court docket for sale. I then hired another lawyer, XXXX XXXX, bankrupcy lawyer, to avoid the sale of my house. I am currently under a chapter XXXX bankrupcy in order to save my house. After years of trying to get information regarding what I actually owe on my home I still do n't have any clear document stating what is owed or what all the fees and fines are for and monthly late fees. Nothing! I have entered into this bankrupcy just to save my home. I have spent {$10000.00} to save my home and Ocwen has not been held accountable for any of what they 're responsible for.</t>
  </si>
  <si>
    <t>My name is XXXX XXXX XXXX, and I am the daughter of XXXX XXXX XXXX. I am the executrix of her estate. My mother opened a reverse mortgage on XX/XX/XXXX through a company named XXXX XXXX XXXX XXXX XXXX. A loan that should have been voided after it was brought to the attention of the lender she was mentally incompetent as ruled by the courts of New Jersey. However, they continued to prey on her. Once the loan had been completed, it was then turned over to XXXX XXXX XXXX. According to XXXX XXXX XXXX, my mother was given a lump sum of money for her home. I investigated it when I was named my mother 's legal guardian in XX/XX/XXXX after she was diagnosed with XXXX. I presented all needed documentation to allow XXXX XXXX XXXX to speak with me ; it was not acknowledged. I requested proof of this payment - It was never supplied. I confirmed with other banks my mother dealt with ( during the period ) no such amount was ever transferred into any of her accounts. Even with the courts demanding answers and contacting the company themselves - they refused to speak to me and would only talk to my mother. &lt;P/&gt;We were repeatedly told to forward all legal information to the legal department - which we did several times in XX/XX/XXXX and XX/XX/XXXX. In XX/XX/XXXX the account was later sold by XXXX XXXX XXXX to Nationstar d/b/a Champion Mortgage after being found guilty of fraud and predatory loan practices for reverse mortgages. We have never been contacted that the mortgage changed companies. My mother passed away on XX/XX/XXXX. Once again I reached out to find out what needed to be done with the home being that as her surviving family I was living with her to take care of her. We did not receive a response from either company. In the beginning of XX/XX/XXXX letters from Champion started arriving. They were statements of money owed. I reached out to Champion again to inform them that my mother had passed. They claimed during each call that it would be noted. However, it never was. They would send three party vendors to the home to speak to my late mother. I would tell them she passed away. They would jot information down on their notebooks but still return in the next couple of weeks. Eventually, they stopped ringing the bell and just tossed their literature on the porch and leave. A year went by as I continued to reach out for Champion, and still to no avail. I then enlisted the help of an attorney. He reached out to Champion in writing, and they refused to provide him with any information or items requestsed. The notices stopped, but I did not as I wanted to make sure that everything was handled properly. I was informed that I would be granted a certain amount of time after her passing to settle everything and decide if I wanted to keep the home. If I wanted to maintain the home, I was supposed to be able to buy it at a discounted price. I still reached out to Champion over the next five years to let them know A ) My mother passed B ) To supply them with the legal documents showing I was the handler of her estate C ) That I wanted to keep the home. During this time also due to my mother 's willing of the property to me, The probate court of NJ transferred the home to me and issued me a new deed. It officially became mines in XX/XX/XXXX. I continued to reach out to Champion, calling the numbers on the notices left and still would get the runaround. Told to fax my documents to legal and then being told they never got them. On XX/XX/XXXX, I called Champion as I normally had to again ask for guidance on what to do with the home. They again told me to fax over documentation. On XX/XX/XXXX, I received a notification that stated current resident. I started to throw it away as junk mail, but something told me to open it. It was a notification that the house was going up for sheriff 's sale on XX/XX/XXXX. My daughter looked it up on the county 's website, and it was confirmed. We were never notified about this until this advertisement. No official letters were sent, no one came by the house, no documents were left. I contacted Champion once again, and they stated the documentation never made it to them again. They asked could I please send it over one more time. On XX/XX/XXXX, I received a package from Champion stating that they received my request for information on satisfying the reverse mortgage loan balance. They stated they were willing to offer a discounted rate for sale, however, they could not mortgage it for me. On XX/XX/XXXX, I received another notification from Champion stating they had gotten the request to update the account authorization for the estate. I called and spoke to the same representative that had assisted me on XX/XX/XXXX. She told me to write a hardship letter and submit it to her. I wrote the letter and faxed it over that evening. The letter stated that I was requesting a postponement of the Sherriff 's sale so that I could find a mortgage or a way to purchase the house. I was told to give the letter some time. I did, nothing was resolved. I obtained another lawyer as my previous one retired during this whole drawn out process. My current attorney confirmed that the sale was not postponed. He requested the original documentation of the sale. I contacted Champion again to have them sent. On XX/XX/XXXX I went down to the XXXX County sheriff 's department and postponed the sheriff 's sale until XXXX/XXXX/XXXX. Also, I also finally received what was being alleged as the original paperwork. I question the originality of the documents sent to me by Champion because it states the amount of the mortgage at the signing was {$340000.00}. However, according to the documentation that was found by XXXX County court system, the actual amount XXXX XXXX XXXX claimed to have given her was {$220000.00} on XX/XX/XXXX. {$120000.00} of the {$340000.00} was paid to satisfy my mother 's debt with the bankruptcy court. The bankruptcy was then closed. However, does not leave a balance of XXXX. Instead, that leaves a balance of {$220.00}, XXXX that should have been given to my mother ( if a lump sum was paid ). Also, this would also mean that {$120000.00} would have been paid back to XXXX XXXX XXXX to lower the amount owed. In which case this becomes a regular mortgage, not a right reverse mortgage as my mother was lead to believe. Point of note a XXXX XXXX evaluation/appraisal of the property in XX/XX/XXXX stated the value of the asset was only {$87000.00}. There were no modifications or repairs made between XX/XX/XXXX and XX/XX/XXXX. Therefore the amount is highly questionable. Why would an organization give out so much money, on a property that did not have a value to this sum? Also, did they even pay for the original amount that was meant to go to my mother? Why were we not given proper notification? I have many questions and grievances with XXXX XXXX XXXX, XXXX XXXX, and Champion Mortgage. The predatory actions of all three companies have been documented, and this case should be investigated. They could not produce answers when I filed my first complaint, so they opted to state the person filing it ( my daughter ) was not an authorized person to speak to. This is AFTER they updated CFPB twice they were working on a response. They had no response, they were looking for a loophole to avoid this case being looked into any further.</t>
  </si>
  <si>
    <t>This complaint is in reference to complaint number XXXX. It has now been 60 days since I submitted my complaint and CFPB has closed my case. 
Someone was needs to look up the check and it will show that I did sign and return it in a timely fashion. If I did n't sign it how could PNC deposit it and put it in a special fund. I have been looking for copies of the faxes regarding the amounts of repairs that were done to my home and I even called and faxes request for someone to come out to inspect the work which was done. I am also looking the contractors receipt from seven years ago.
I paid for that insurance and the repairs to my home and PNC, refuses to send me my money after seven years. I am giving them permission to still come out and inspect my home so I can get my money back. I did everything that I was suppose to and PNC kept misplacing my paperwork. If you look at all the complaints, you will see that PNC has done this to a lot of customers. 
Also why has PNC placed a lien on my home. CFPB PLEASE STOP CLOSING MY COMPLAINTS BECAUSE THEY HAVE NOT BEEN PROPERLY INVESTIGATED.</t>
  </si>
  <si>
    <t>I contacted my current mortgage company to refinance my existing home loan. I have provided all the information necessary. I had my property appraised and they were able to lock a desirable interest rate. I was following-up on the status of the refinance since I have not heard from them and found out that the employee handling the loan has left the company. I called customer service and it took them a while to get back at me. I was finally able to get a hold of the right person. They were responsive for few days and have now ignored me. I had to apply to another financial institution. With the move, I have to get another appraisal. The worst part is I can not get the same lower interest rate. Why do I have to suffer because the Company has no policy in transitioning client files when an employee leaves. Also, why are they now ignoring me after realizing they are unable to provide the same lower interest rate that was locked but expired because of their own doing.</t>
  </si>
  <si>
    <t>PHH Mortgage of XXXX. XXXX, NJ had stated that they sent a check for an escrow overage. I never received the check from PHH. I contacted PHH a few weeks after I did not receive the check and they stated they would have a new check issued. I waited another 14 days and contacted PHH again. At that time PHH told me my loan was paid off, it was not paid off as my loan was just opened a year ago. I told PHH that my loan was still open and that I wanted my escrow disbursement. PHH then told me that the check sent for the escrow overage was " cashed. '' I stated that I did not cash the check. PHH then told me they would send me a copy of the cashed check in 7-10 days. After not received the supposed  cashed check I contacted PHH again. PHH again stated that they would send the cashed check. I have not received the cashed check or the check that was not cashed. They have been a nightmare to work with.</t>
  </si>
  <si>
    <t>In XX/XX/XXXX,XX/XX/XXXX,XX/XX/XXXX, PNC " ADVISED '' me the only way to help was for me to let my mortgage go into FORECLOSURE process. This was because my house was worth WAY more than I owed. My financial hardship reasons did not concern PNC. I just had to show I could NOT pay my mortgage by not paying. This caused me to pay 2 years of attorney fees collected by PNC. A re-structuring amount charged by PNC, late fees, court fees and interest fees to LOST income by PNC. As of late they are charging me to pay electronically or by check PLUS additional fees due to the loan. I have amassed well over {$5000.00} in fees, and extra interest paid to PNC.</t>
  </si>
  <si>
    <t>I received an Email from PNC Bank my Mortgage Company Acct # ( XXXX ) about refinancing, I called and was going to refinance but after I hung up I check and found out that the fees they were charging were not fully disclosed so I cancelled the refinancing within 10 minutes.
A week or so after I received a letter from PNC with all the Refinance Information as well as a credit report which i did not order. Everytime someone runs a credit report on you it lowers your score. In the past XXXX XXXX issued my girlfriend a Credit Card without her knowledge and it cost her points on her score. I dont know how PNC can fix my credit score but something has to be done with these Banks doing whatever they want</t>
  </si>
  <si>
    <t>On XXXX XXXX, 2013, our home went into foreclosure while going through the process of loan modification. We were told not to make payments while going through this process because it would delay the process. Each time we would call, they would tell us to send another copy. After numerous paperwork sent and 10 months later, we received a letter from Flagstar 's Attorney stating that our home would be sold on the courthouse steps in XXXX, AR. XXXX. We owed {$200000.00} on our home. They sold our home for {$110000.00} but yet they would not work with us to keep it. Due to Flagstar 's actions, needless to say, our credit report has shown negative and derogatory information for 4 years.</t>
  </si>
  <si>
    <t>I applied for a relinance with Quicken loans .This bank said I could refiance with a loan for $ XXXX.They would pay off my old loan XXXX and pay credit cards debts for about XXXX.I would get a pay off amount for XXXX..I then gave them XXXX.for an appraisal fee.my house was valued a XXXX I then gave them XXXX/Copy of my sisters mortgage I am a cosigner .A payment agree for the IRS.They asked me how much I owed Irs which is about XXXX.They said as long as my house does not have a lien I could have the loan .This has been since XX/XX/XXXX.They keep asking for cancelled checks for/XXXX/XXXX/XXXX.I gave them 3months of checks front/back.And I have a payment agreement for XXXX-monthly.I do n't have check history because I pay on line .Please help me get my XXXX back. Quicken loans clearly does not want to do business with a XXXX women that owes the IRS/but makes installments to IRS that was agreed upon.</t>
  </si>
  <si>
    <t>Reduction in my yearly income of {$XXXX} Unable to pay mortgage since XX/XX/XXXX House on for Sale XX/XX/XXXX Have been negotiating with Carrington Mortgage Services ( CMS ) and XXXX XXXX XXXX for approval for a short sale. 1st proposal submitted to CMS in XX/XX/XXXX was denied - because sale price was low - ( 1st Buyer left contract ) Denied again in XX/XX/XXXX due to my Credit Score of XXXX - CMS stated that my credit score needs to be below XXXX - ( 2nd Buyer left contract ) Denied in XX/XX/XXXX - Credit score XXXX - CMS stated that my credit score is still too high - ( 3rd buyer still on the contract )</t>
  </si>
  <si>
    <t>I was told my eagle home mortgage on XXXX that I am conditionally approved for a loan to purchase a new XXXX XXXX. I provided all the conditions they needed and thought everything was good to go. Then on XXXX which is 3 days before closing they told me I am now not approved because I have not been with my current job for 6 months. This is information they already had since day 1. They have wasted my time when I could have gone with another lender to begin with. Now I wont be able to close on my home and potentially lose out on the house all together because of their incompetence and lack of communication. Throughout the entire process that was started with pre approval on XXXX they have not been forthcoming in communicating with me. When I would ask for an update I would get excuses as to why my loan wasnt being worked on or further along. I have been told everything from management issues to was on vacation. I feel like they have caused me unnecessary stress and wasted my time.</t>
  </si>
  <si>
    <t>New Penn agreed to fund our loan on XX/XX/XXXX and they were told immediately we had a non-occupant co -borrower. We provided all required asset and income information and we met every condition. The appraisal was ordered by New Penn and the house met the appraisal amount required. New Penn called me to confirm information and congratulated me on the home loan. New Penn told my broker to expect documents to sign on X/XX/17. Today X/XX/17, we were told they would not fund the loan because of the non-occupant co borrower ( which they knew about in XX/XX/XXXX ).</t>
  </si>
  <si>
    <t>I previously filed a complaint against this mortgage company back on X/XX/17 the complaint number is XXXX on X/XX/17 we were notified by the company that our papers would be delivered to us no later than X/X/17 which they did arrive on that day. My husband then signed all the papers and had them notarized and sent them back on X/X/17. approximately on X/X/17 we received another set of papers that had a totally different amount for monthly payments and my name on the mod. papers which should not be since I am not on the loan, just my husband is. We disregarded those papers and waited for ours to be mailed back. This never happened we ended up having to call a rep again, and at first said they never received any papers until my husband said that is impossible I sent them back on XX/XX/XXXX and I have copies.. then they all of a sudden found the papers and said they would send them back in 7 business.. That never happened instead we had to contact them again and then they claimed the ones we sent back were wrong because I was n't on the first docs. ( I am not on the loan why would I be signing any of those papers ) and the payment is wrong, the original loan mod we agreed to and signed gave us a payment of {$780.00}. They want to arbitrarily change that to {$850.00}. You can understand why we are angry and upset and concerned that they are trying to take advantage of us. My Husband would also like the {$10.00} he had to pay for the notary reimbursed.</t>
  </si>
  <si>
    <t>I am contacting the CFPB as I am being given the run around from my mortgage servicing company, Ditech. My loan had been in review for a loan modification for several months when I was finally given a loan modification. The loan was never given a trial modification but I was given a permanent loan modification dated XX/X/17 was mailed out XX/XX/17 by Ditech. The agreement was due by X/XX/17. The permanent agreement was executed X/XX/17 and returned. &lt;P/&gt;The first payment was due X/X/17 which I have made all permanent payments from X/X/17 through X/X/17 in which Ditech accepted all of my payments. Last week, I was advised the modification was denied due to they are unable to create an affordable payment. &lt;P/&gt;I do not understand how I was approved for a permanent modification, made 6 monthly payments and now I can be denied?</t>
  </si>
  <si>
    <t>I got a loan from Countryplace Mortgage. It was a construction loan to permanent loan. After the loan was converted to the permanent loan, i was due several credits. One for the adjustment of the price of my mobile home, and a credit for the improvements.
I ca n't get Country place to credit my account. I have emails from Countryplace employees confirming this, but no credits.</t>
  </si>
  <si>
    <t>SPS LN XXXX XXXX XXXX &amp; XXXX XXXX XXXX XXXX XXXX XXXX XXXX CA XXXX On XXXX, a short sale package was submitted to Select Portfolio Servicing. On XXXX we called in to check on the progress of the short sale package and on the foreclosure sale date. We were told that no short sale would be initiated, as it is less than 30 days prior to the sale date of XX/XX/XXXX.
&lt;P/&gt;
SPS claims they fulfilled their obligations to offer alternatives to foreclosure on XX/XX/XXXX by extending an automated trial loan modification that violates underwriting guidelines by not reviewing financial documents first to ensure that the borrowers could afford it. Furthermore, this resulted in a proposed payment of over {$3200.00} per month, which is higher than their current payment. Clearly, if the borrowers can not afford their current payment, they can not afford a higher one, so they did not respond to this offer. This represents both servicing and loan fraud. Federal guidelines for granting a loan modification were completely ignored! There was NO WAY this would have been approved if it were reviewed for financial capacity to pay, as that payment would have resulted in 50 % of their net pay.
&lt;P/&gt;
SPS has historically offered these fake loan modification trials to every client that is in default, in an effort to game the system by claiming that this then satisfies their obligation to offer alternatives to foreclosure, when these payments 100 % of the time are higher than their current payment and have not been reviewed for the borrowers ability to pay. This does NOT satisfy that requirement as it is never viable.
&lt;P/&gt;
If the borrower can not afford the payment they currently have, on what planet could they possibly afford a higher payment?????
&lt;P/&gt;
How can this even be called a loan modification?!!
&lt;P/&gt;
When will the CFPB finally do something about this predatory company and stop their outright servicing and loan fraud?!!
&lt;P/&gt;
SPSs FRAUDULENT GAMES need to STOP!!</t>
  </si>
  <si>
    <t>XXXX XXXX XXXX XXXX XXXX XXXX XXXX WA XXXX In XXXX I took out a loan for {$140000.00} with USBANK. This loan when I took it out was a HELOC. ( It was a revolving line of credit. ). Then in XX/XX/XXXXUSBANK converted the loan to a XXXX ( MORTGAGE ) that does not have a revolving line of credit. But USBANK did not amend the DEED OF TRUST that they used to record the loan on title. On XXXX XXXX I applied for a HOME Equity Line of Credit with XXXX. Aproximately 3 weeks later I found out that there was a problem with how USBANK had recorded the current loan ( {$140000.00} ) was recorded on the title of my house. I brought this to USBANK attention right away but they took 3 months getting back to me with a definite answer. They said they had done nothing wrong. Though they wrote me several letters that stated. 1. they had done nothing wrong. 2. They had reported everything properly. 3 That I had a MORTGAGE and did not have a revolving line of Credit. 4 That the mistake was not theres but it was the title company 's ( XXXX XXXX XXXX ) who misinterpreted what they recorded. I have found out that that the only instrument that USBANK recorded was a Deed of trust that clearly states that I have line of credit with a max loan amount of {$140000.00}. This was correct in XX/XX/XXXXwhen it was recorded but when USBANK changed my loan in XXXX to a mortgage without a LINE OF CREDIT there should have been an amendment to the the original deed of trust. As a result of their failure to amend the DEAD OF TRUST. I had my loan with XXXX cancled and had to restart my loan at .25 % higher rate after USBANK finally put in writing that I do not have line of credit and actually have a MORTGAGE. I believe also that USBank has done the same thing to all of their customers who had HOME EQUITY LOANS with them prior to XXXX when they converted all of them to mortgages. I Believe that USBANK should pay the difference in the cost of my loan over the life of my loan. ( {$5300.00}. ) This is the damage that I am incurring as a result of 1. USBanks slow decision making ( 3 months ). 2. The fact that USbank never amended the Deed of Trust to reflect the loan change that they made in XXXX. Sincerely, XXXX XXXX XXXX</t>
  </si>
  <si>
    <t>Notes for RoundPoint Mortgage ( XX/XX/XXXX tax payment {$2800.00} ) 1. In Fall XX/XX/XXXX, our mortgage was sold to RoundPoint and our monthly payment was set at {$920.00} 2. In XX/XX/XXXX, we received our monthly bill from RoundPoint. It had increased from {$920.00} to {$1100.00}. We looked over the bill and realized our escrow was short, so we had to make larger payments to make up the difference. 
3. We have since made four payments at the value of {$1100.00} ( XX/XX/XXXX, XX/XX/XXXX, XX/XX/XXXX, XX/XX/XXXX ) 4. I called RP on XX/XX/XXXX to discuss when our payment would eventually return to the original {$920.00} amount. The customer service rep. explained about our escrow shortage and informed me that an escrow analysis on our loan had been performed in XX/XX/XXXX. The rep also explained that documentation was sent to us notifying us of the shortage and increased monthly payment. We did not receive any such notification, so I requested the customer service rep. to email me the documentation. 
5. During this same XX/XX/XXXX phone call, the RP customer service rep informed me that beginning in XX/XX/XXXX, our monthly payment would increase again due to several shortages. He mentioned taxes being a possible issue as well as an issue with our PMI rate/payments. 
6. I called the XXXX XXXX Tax office on XX/XX/XXXX and was reassured that our property tax was fixed at 4 %. I was also informed that an approx. {$1800.00} check that was mailed to us in XX/XX/XXXX was supposed to go our mortgage company to cover the escrow shortage. We were not informed of this, so we deposited the check into our savings account. 
7. I called RP back again on Friday, XX/XX/XXXX to inquire about the {$2000.00} payment increase. Again, the term PMI was mentioned and I requested three documents. Our original mortgage agreement, and the two escrow analyses performed by RP. All three documents were emailed to me ( note : these documents have been uploaded with this complaint with file name XXXX ). Upon inspection, I noticed that the original escrow analysis and notice informing us of the $ XXXX-XXXX increase was sent to an old address. We bought our home in XX/XX/XXXX,  and the first escrow analysis/notice was mailed in XX/XX/XXXX to an old address. Hence why we never received the first increase notice. Even though we have lived in our new address for 5 months ( the address to which the mortgage is attached ) 8. After looking over all three documents, I consulted with a close friend who has a strong financial background. Together we realized that for whatever reason, my monthly PMI payments had been deducted but not paid out to RP. Meaning : since the purchase of my house in XX/XX/XXXX, I was paying {$86.00} a month for PMI, but that money was not being sent to RP. RP then deducted 9 years worth of PMI payments as opposed to 9 months. This clerical error, paired with the escrow shortage, caused a significant increase in my monthly mortgage payment. 
9. I called RP again on Friday, XX/XX/XXXX and spoke with XXXX. I informed XXXX that we understood the escrow shortage but did not understand the $ XXXX-XXXX payment increase. I also informed him of the 9 year PMI deduction mistake. XXXX assured me that I was correct and that a mistake had, in fact, been made. He also informed me that a new escrow analysis would be conducted once the PMI mistake is corrected. From there, we could fix our escrow shortage. XXXX told me that I would be hearing from RP on XX/XX/XXXX, but we have yet to receive a phone call. 
10. I called RoundPoint on XX/XX/XXXX to follow up. The customer service representative assured me that the process was still ongoing and RP was waiting for the PMI reimbursement. Once that occurs, the reimbursement will be added back into my escrow account and a new escrow analysis would be issued. I asked to speak with a supervisor at this point, but was told they were all in meetings. Again, the customer service rep. assured me that this could be fixed prior to my XX/XX/XXXX payment due date. 
11. Called RoundPoint on XX/XX/XXXX and was informed that a reimbursement check was mailed, but had not arrived. I was assured that a representative would call once the issue was resolved. No phone call occurred. 
12. Called RoundPoint on XX/XX/XXXX and spoke to a customer service rep. named XXXX. XXXX could not tell me the location of the check nor why any progress had not been made. After being put on hold for 45 minutes, I asked to speak with a supervisor again. I was told that all supervisors were in meeting, but XXXX stated he would have one call me back. No call-back has occurred. XXXX also told me that I could request a customer advocate to take over my case if I wanted. This was the first time I have heard of such an option. I told XXXX to do that, and again, was told that a customer advocate would be in touch in a day. 
13. XX/XX/XXXX I have yet to receive a phone call from either a supervisor at RoundPoint or a customer advocate. My XX/XX/XXXX payment is due on the XX/XX/XXXX,  and at this moment, the issue is not resolved and I will be charges {$2000.00} for a mistake made by RoundPoint.</t>
  </si>
  <si>
    <t>We are first time buyers. We had many many questions. Every time we asked her to explain something she seemed very irritated over the phone or would respond in a snarky type of attitude. She was very pushy. We 'd ask her to run figures and she would tell us not to worry we can afford it even if we told her no we could n't she would insist we could. Her calculations were constantly changing because she 's forget to change something. She would go ahead and order items such as a condo questionnaire that they charged me for even though we had decided to cancel that sale due to the inspection findings. Her reasoning was because she wanted to get ahead and order it asap because it takes a long time. They charged me without my knowledge. I had signed a document allowing for payments if applicable. I was n't aware the condo questionnaire would still be applicable considering we had cancelled the sale. We communicated regarding the pending charge that did ultimately get processed XX/XX/XXXX, 2017 for {$210.00} and she said she would refund me at the end of escrow. She had put the appraisal on hold since we cancelled. I said I did n't understand why we would still be charged for something we did n't authorize to be ordered, especially since canceling would n't make it " applicable ''. I tried getting information but se seemed affronted. I tried asking her about it via email and she ignored my email. We are now with another lending agency and our agency required information from them of which they refuse to provide because they said it belongs to the property. Since we are no longer clients of theirs they refuse to assist us in anyway even if they have failed to complete a job on their end.</t>
  </si>
  <si>
    <t>I had a foreclosure date schedule. I called the bank and I requested for a short sale being that my daughter was in hospital at that moment having XXXX. It was so stressful I did n't know what to do so they suggested that I can do a short sale. They send me the short sale documents and told me to complete the paper work and send it to them. Knowing that a foreclosure date was schedule for X/XX/2017 it was never cancelled and when they received the documents they told me that it was foreclosed already and it did n't matter. My daughter is very sick and I can not move at the moment. &lt;P/&gt;I have an XXXX XXXX by the name of XXXX XXXX XXXX banging our door down. My daughter have nurses and doctors coming to my home to help her and I am at work. XXXX XXXX bang our doors every sigle day and requesting to get into the house. XXXX XXXX phone number is XXXX Cell XXXX address is XXXX XXXX XXXX XXXX XXXX, XXXX NJ XXXX. XXXX XXXX is an Asset Management which is an investor and have absolutely no consideration for my daughter illness and our situation. &lt;P/&gt;I had a five year interest only loan and I try to modify three times and first they said my income was insufficient the second time my income was to high Astoria bank never tried to help with the modification and knowing that I was going through so much stress lost my job during that process because my daughter illness they just fine the right time to foreclose without my knowledge and the last was they will consider a short sale. &lt;P/&gt;
The servicing company is a Mortgage company by the of XXXX XXXX XXXX in XXXX XXXX, Illinois. That is the company that did not accept the short Sale waited for the date letting me know that it will postpone and foreclosed. The servicing Company XXXX XXXX told me it was to late the own the property and purchase it for {$100.00}. Last package was sent to XXXXXXXXXXXX Phone # XXXX Fax # XXXX toll free # XXXX Right now XXXX XXXX XXXX XXXX XXXX requested for my phone number in an aggressive way and my daughter with the home attendant did n't know what to do. My daughter XXXX XXXX XXXX and she under XXXX XXXX she had XXXX XXXX and right now she can not go through any stress. &lt;P/&gt;Can you please let me know what should I do. I just do n't know what to do. My information XXXX XXXX XXXX XXXX XXXX XXXX XXXX. XXXX, NJ XXXX e-mail # XXXX XXXX XXXX Loan #</t>
  </si>
  <si>
    <t>I had mailed on XX/XX/XXXX, in the amount of {$240.00}, for the house payment, without their statement and their envelope, which I had not received. Enclosed in the envelope was a note and my check number XXXX. Today, I called their call center and a XXXX indicated that my check has not been received and had the audacity to say that all of my correspondence keeps being returned from the Post Office, which is a lie! They offer no remorse. &lt;P/&gt;Here we go again, another game play from these people. This has been happening since, XX/XX/XXXX. No matter how nice I am to these people, they are always playing games. These employees are playing with my money and a possible foreclosure, due to their irresponsibility and failure to take action. &lt;P/&gt;Their business practices are not professional, nor compassionate. Their actions are not, as such, unprofessional. I have never received an apology for any of their negative comments, nor action to offer to assist me on anything.</t>
  </si>
  <si>
    <t>I am currently working on refinancing my home with XXXX XXXX and have run into a problem with the existing loan from Bank of America. XXXX XXXX ran my credit report and informed me that the loan dose not show they called Bank of America with the loan number I provided and where told the loan had been written off. My concern is that this may hinder my ability to get refinancing. In 2012 I did file for bankruptcy and retained my home I have been making payments to Bank of America since 2012 apparently without it reflecting on my credit. I have asked in the past about reaafiming the loan and was told I did not have to or that Bank of America did not want me to. My concern is that I will not be able to refinance my house and I was hoping to get funds from some equity I have built up. Any help in this matter is greatly appreciated.</t>
  </si>
  <si>
    <t>Upon trying to sell my house, it was found out that my payoff amount was higher than thought ... .Nationstar mortgage ( loan # XXXX ) shows an interset bearing principle balance of XXXX XXXX and a non interest bearing principle of {$79000.00} ( attached ) ... .Nationstar cant tell me what this {$79000.00} is and doesnt have any documents to provide..They told me to call XXXX XXXX ( loan # XXXX ) whom they purchased the loan from in XX/XX/XXXX ... XXXX cant seem to find out where this amount comes from ... when asked to provide proof of this with documents, they have not done so ... They sent what looks like an amortization schedule.. ( attached ) ..PHH took over the loan from XXXX XXXX ( loan # XXXX ) in XX/XX/XXXX ... I had a loan modification with XXXX ( attached ) and a loan modification with XXXX in XX/XX/XXXX, which I have no documents and XXXX hasnt sent ... .The problem is my total payoff with Nationstar is {$250000.00} and my loan originated at {$250000.00} in XX/XX/XXXX when I bought the house 10 years ago, and XXXX cant come up with proof or documents and neither can Nationstar, about this extra $ XXXX..Please note, when talking with XXXX, XXXX with litigation department, cut in and said XXXX doesnt service the loan anymore and can not give me documents</t>
  </si>
  <si>
    <t>MIP was increased a second time without any notice. I realized online while trying to pay XX/XX/XXXXt due mortgage premium. I would like to protest the MIP increase until I have a detailed notice with increase calculation and the option to verify my tax and insurance payments. In the past, I have been able to lower my insurance premium and still meet the mortgagor 's guidelines for coverage. 
Also, the last time my MIP was increased it was in the thousands of dollars due to Country Place Mortgages ' error, and I had to contact HUD to advocate might rights. Country Place Mortgage has not taken any action to remedy the errors and hardship they cause consumers. Country Place mortgage improperly reported me negative on my credit and I had to involve HUD yet again to get them to remove the negative rating. This company continues to cause me undue stress and I would ultimately like to have my mortgage moved to a lender that actually provides customer service and has a vested interest in their customers. 
XXXX XXXX</t>
  </si>
  <si>
    <t>The Atty. at XXXX XXXX XXXX XXXX XXXX, refuses to call or write back to me up to this point. I have repeatedly called and texted him, and his associates..!! They forced me into signing an Illegal settlement agreement that I was total against, from the beginning..!! I was told that if I did not get it signed and notarized that the Lender would not help me and foreclose immediately.! They are claiming that they did n't receive any of my necessary paperwork.!! I have sent it to them twice already and faxed to the lender many times in the pass with no reply.. At this point I believe they have been paid off and can careless if I can get my loan mod. re-instated or restructured or not! which is not fair too my Family!! I have been television for this situation! and thought it was settled.!! THE XXXX XXXX XXXX XXXX.!! They are letting the clock run out on me, on purpose.. They wont tell me who to talk to at my lender..I have called the opposing counsel, the want respond to me.. my lender say they cant talk to me, because of the lawyers ...! If this is not resolved before my sale dated I will have to file a LAWSUIT ON BOTH MY LAWYER AND THE LENDER..BECAUSE I DONT HAVE A CHOICE..!
CAN SOMEONE PLEASE SEND THIS TO BOTH XXXX XXXX/ OF XXXX XXXX CA .... NATIONSTAR MTG..OF TEXAS ...!!</t>
  </si>
  <si>
    <t>On XX/XX/XXXX I received a letter from Ditech my mortgage company stating that I am eligible to receive an additional pay for performance incentive in the amount of $ XXXXThis is under the guidelines of the Home Affordable Modification Program that is tied to Dodd-Frank. I had to send in a Certification form. I did so on XX/XX/XXXX via fax.See attached documentations. Shortly there after I called to verify that they had received my documentation and was told it had to be processed.On XX/XX/XXXXI was told that everything was in order but it could take up to a year to complete. On XX/XX/XXXX and XX/XX/XXXX I was told a similar story and the last time they had no record and had little information about the program. I was sent to a different extension were I got a voice mail to leave a message with my information and I would receive a call back which never happened. I this point I am tired of the runaround by this large bank and seek your help. A gravely similar and much worse process took place during my loan modification which resulted in a {$20000.00} impact on my mortgage. Please Help, XXXX XXXX</t>
  </si>
  <si>
    <t>On XX/XX/XXXX received a telephone call from XXXX collection agent, XXXX # XXXX. She stated that I need to make a payment towards my mortgage and it was delinquent 15 months. First I told her that I was not delinquent 15 months as 3 months have not been credit to my account from XX/XX/XXXX, XX/XX/XXXX, and XX/XX/XXXX and further I was under review of a modification that was fully submitted on XX/XX/XXXX and waiting for a decision within 30 days. In a condescending tone, she stated that my modification was not guaranteed and my payment can go up. She further stated that since I was not making a payment I must not be able to show the bank that I am able to afford the house and therefore she is noted my account that I need to look into other types of programs such as deed in lieu. I told her that I was not going to be threatened by her and to speak to my Point of Contact. I was on hold for over 30 minutes and then hung up and called back 2 more times with no success. I contacted the HUD Department and waiting to hear back from them before next week.</t>
  </si>
  <si>
    <t>In a previous request ( XXXX XXXX ) I requested my mortgage company, Suntrust, to draft my monthly payment from my Savings account instead of my Checking account at XXXX XXXX XXXX XXXX XXXX. Suntrust acknowledge the change and verbally assured me the XXXX XXXX draft would come of Savings. In XXXX XXXX Suntrust Mortgage did not withdraw the funds from Savings and instead withdrew it from Checking. I did not have the funds in Checking so I received NSF fees in the amount of {$60.00}. I brought this error to Suntrust 's attention and my issue was not resolved as Suntrust concluded they had withdrawn the money from the correct account. Suntrust was 100 % wrong. In my frustration I removed the automatic drafting by Suntrust. I intended on paying Suntrust by ACH from my bank XXXX XXXX. On the next payment I found out Suntrust will not accept ACH payments from banks. I had to make a 1 time payment from the Suntrust site for my mortgage. Therefore, I signed-up on line with Suntrust again to withdraw payment from my XXXX XXXX SAVINGS account. This was a brand new set-up so I had high hopes it would actually work correctly. I received a confirmation letter from Suntrust they would withdraw, effect XXXX, payments from my account type S for SAVINGS ( please see attachments ). The next payment, XXXX, Suntrust AGAIN withdrew money from my Checking instead of my Savings. However, I knew this would be the case so I had the money in the account or else I would have AGAIN received NSF charges. Suntrust was wrong again, even on a brand new draft set-up request. This proves that though I am signed up properly to use my Savings account as the source of funds Suntrust still takes the money from my checking. I want the {$60.00} in NSF fees in the original dispute to be returned to me as I signed up properly then and they were wrong and they are wrong again. I have attached notices and bank statements showing the drafts were ALL from XXXX XXXX Checking ( C ) instead of XXXX XXXX Savings. ( S ).</t>
  </si>
  <si>
    <t>Midland mortgage miss manage my payments from XX/XX/XXXX though XX/XX/XXXX and SAYING MY HOUSE IS VACANT, now they are threatening to foreclose on my home, If I do n't send them XXXX by XX/XX/XXXX. I do n't owe them payments I mail those payment out to midland mortgage, THEY received the checks, and the checks cleared. I even fax them the copies of the checks. They are stressing me out and I get the run arounds when I call. ALSO no one could tell me were the money is. SINCE those checks cleared. RETURN THE MONEY. I think something FRAUDULENT is going on with Midland Mortgage and they should compensate ME IN THIS MATTER. ALSO ANOTHER MATTER YOU SHOULD LOOK INTO XXXX XXXX reason why, I had a claim on my house back in XX/XX/XXXX they found asbestos, THE CLAIMS adjuster recommend that I go with a company THAT DOES THAT TYPE OF WORK FOR THEM ALL THE TIME IN THESE CASES. THE NAME OF THE COMPANY IS XXXX XXXX XXXX. THEY LEFT MY HOUSE A MESS, DUST AND PARTICLES EVERYWHERE, THEY LEFT PIECES OF XXXX TILE ON THE FLOOR AND IN THE AIR DUCTS THEY DID NOT CLEAN THE FLOOR ADHESIVE CALLED XXXX XXXX INSTEAD THEY COVER IT UP WITH SOME KIND OF PAINT EXPOSE ME AND MY FAMILY AND MY FURNITURE TO XXXX WHEN THEY SAID THEY WERE FINISHED, SO WE CONTACT THE STATE TO INSPECT OUR HOME, THE FINDINGS WERE CONCLUSIVE, POSITIVE, XXXX IN THE HOUSE.WE HAD TO GET ANOTHER CLEANING CREW. WE BLAME XXXX XXXX. COMPANY FOR RECOMMEND US A CONTRACTOR THAT WAS UNSUITABLE TO DO THIS PARTICULAR TYPE OF JOB, EXPOSING US TO XXXX. THE CONTRACTOR RECEIVED TWO VIOLATIONS. SO WHY DID XXXX CLAIM ADJUSTOR AND XXXX XXXX XXXX CONTACTED MY MORTGAGE COMPANY TO RECEIVED A PAYMENT FOR A JOB THAT WAS N'T COMPLETE, BOTCHED UP, AND INCOMPETENTLY DONE, AND IN DANGER ME MY SON, MY FIANCE AND HIS SON WHICH PUT OUR LIFE IN DANGER BY INHALING PARTICLES OF XXXX IN OUR XXXX ALSO I RECEIVED A LETTER FROM MIDLAND MORTGAGE SAYING THAT XXXX ISSUED A CHECK IN MY NAME IN THE AMOUNT OF XXXX AND THAT MIDLAND WAS NOT TO BE INCLUDED AS A PAYEE WHICH I HAD NO KNOWLEDGE OF THIS CHECK I AM VERY CONCERN THAT THIS IS FRAUDULENT AND THAT I AM BEING SCAMED.CAN YOU PLEASE DIRECT ME TO THE RIGHT ATTORNEY, I NEED HELP</t>
  </si>
  <si>
    <t>On XX/XX/XXXX I submitted to Carrington a written request for a full disclosure as to the categories and dollar amounts for each category that were included into making up the {$41000.00} referenced in my Loan Modification Agreement. This was the amount added to our outstanding principal balance. Our principal balance was {$14000.00} ; the current balance is now {$180000.00}. I am not satisfied with the information that Carrington provided in their response dated XX/XX/XXXX. They provided me with TOTAL dollar figures for the interest and escrow balances. I want more specifics such as beginning and ending dates that comprised the {$29000.00} for accrued interest on the delinquent payments ; and what payments were made from the escrow charged in the amount of {$11000.00}. They did n't break down what was paid for insurance, taxes, etc. from the escrow account. They did n't provide me with any dates for any of the escrow payments. I feel they are being evasive as to what comprised the {$41000.00} added to our principal balance.</t>
  </si>
  <si>
    <t>We applied for a mortgage through XXXX XXXX. Chase is issuing the loan. 
Chase refuses to discuss this issue over the phone so we can resolve the issue. 
Based on the actions to date, I believe Chase is taking actions based on my race and/or gender in violation of the Fair Housing Act. XXXX XXXX is a minority, woman-owned XXXX XXXX in the State of California. As stated on my profit and loss statement and balance sheet, the business provides XXXX XXXX XXXX. Chase continues to tie the financial viability of the business to approval of the loan, even though we have demonstrated that there are sufficient personal assets to meet the requirements of the loan and the assets of the business were not used as a basis of the loan.
Chase is holding our mortgage application to a higher and/or different standard due to my race and/or gender.
Chase is effectively denying this loan by drawing out their quality review process far beyond the close of escrow date and their stated quality review timeline of 72 hours. 
A detailed explanation of the situation, buyer 's situation, and requests for actions are in the attachment.</t>
  </si>
  <si>
    <t>Summary : I several times applied for the PMI cancellation, strictly following the procedure described in the closing documents, however, the Gold Star Mortgage Financial Group, XXXX XXXX MI, did not even respond my letters. &lt;P/&gt;1. I closed purchasing the house on XXXX XXXX XXXX. The property price was {$120000.00}. The conventional mortgage for {$110000.00} ( which is 95 % CLTV ) had been provided by the Gold Star Mortgage Financial Group, Inc. &lt;P/&gt;2. Upon received the closing disclosure on XXXX XXXX XXXX I found that the PMI monthly payments had been suddenly and significantly elevated compared with the figures disclosed before. My objections were ignored. &lt;P/&gt;3. To avoid paying this elevated PMI, I chose to prepay {$18000.00}, to reduce the principal lien to {$100000.00} and accordingly the CLTV to 80 %. To achieve this, on XXXX XXXX I sent a letter to the Lender with a check for {$8800.00} and informed them that on XXXX XXXX XXXX I would send them another check for {$9900.00} and requested to cancel mortgage insurance. The Mortgage Insurance disclosure signed at closing explicitly claimed my right to demand the PMI cancellation once the principal debt ( $ XXXX $ XXXX $ XXXX {$100000.00} ) reduces to 80 % of the original purchase price ( $ XXXX*80 % = {$100000.00} ), which occurred prior to XXXX XXXX XXXX. &lt;P/&gt;4. The Lender did not address my request, they even did not clear checks for a while. On XXXX XXXX I sent another letter, reminding about my right to partially prepay the principal with no penalty. After this the checks were cleared, however, there was no motion with the PMI cancellation. Upon my visit to the Lender 's office, on XXXX XXXX I sent a third letter to the Lender, to emphasize that their position and a wish not to do anything with the PMI directly contradicts to the closing documents. However, still there is no motion about the the PMI cancellation. &lt;P/&gt;I am attaching only my letters to the Gold Star Mortgage Financial Group. The closing documents look standard, however, can be sent upon request.</t>
  </si>
  <si>
    <t>As of X/XX/2017 Chase bank is making demands of payments at the close of my escrow. I had to sell my home as chase bank gave me no other option but a short sale or a deed in leu of foreclosure. I have equity in my home and never agreed to either of these options chase bank gave to me. I initially was not served properly the non judical foreclosure document which was filed in XXXX XXXX county, CA. Therefore, the XXXX estamated Attorneys fees to chase are null in void. Corporate Advances to Chase in the amount ofXXXX are null and void. All interest per demand will need to be negotiated as Chase is asking for XXXX, XXXX. Among other fees. Escrow balance advance in the amount of XXXX.</t>
  </si>
  <si>
    <t>On XXXX XXXX 2016 my house was up for foreclosure auction. I have been trying for years to get a lower mortgage to save my home. I have suffered financial hardships and proven them to the lender. They had no desire to help me save my home and have offered no help. I have complained about the lack of help before but nothing changed. Anyway I filed an emergency chapter XXXX bankruptcy to stop the foreclosure sale and was successful. I wanted lender to have more time to go over my latest refinance packet. I have the stamped piece of paper with a case number to prove that I filed before sale. I heard nothing from lender. Recently a notice appeared on my door telling me that I needed to vacate my home. The paperwork said that Nationstar bought my home back on XX/XX/XXXX and sold it the same day to an unnamed party. Both sales should not have happened. Nationstar knew about the chapter XXXX but proceeded with sale anyway. I believe they broke the law. I already believe they have unfair foreclosure practices. This was a new low. They are very crooked and very disorganized and very sneaky. The stress sometimes gets unbearable. Nationstar thinks they are above the law.</t>
  </si>
  <si>
    <t>Please note : I tried contacting Selene Finance regarding my loan, in XX/XX/XXXX, and they refused to give me any information regarding my loan. The only information they gave me, was to contact the attorney that was representing me. I DO NOT have an attorney that is handling my mortgage. The only time a lawyer was handling my mortgage, was in XX/XX/XXXX when I filed for bankruptcy. The lawyer that handled my bankruptcy has disbarded himself recently in XX/XX/XXXX. I have not received any statements from Selene financing, only what I enclosed. I sent them 2 payments, in XX/XX/XXXX and XX/XX/XXXX, both payments were returned to me.</t>
  </si>
  <si>
    <t>I 've been trying to stop paying my home insurance through my mortgager since early XXXX of this year. My initial request was via fax and did n't have my signature, so I sent another with my signature on XXXX XXXX. It was not entered into their system until XXXX XXXX, and I was not notified that they were even in receipt, or that a signature was missing. It was only upon my calling them that they told me they needed my signature. I followed up on XXXX XXXX, and was told they would make a request and put a rush on it. today I called and was told Insurance could not help me that she would transfer me to the group in charge of escrow, and the call was routed back to the main menu. When I went through the whole process again, and became a little annoyed because this process was taking an extraordinary amount of time and Seterus is taking more money than necessary to pay my home insurance, the young lady hung up on me.</t>
  </si>
  <si>
    <t>The lender did not send me any information to explore loss mitigation options. I am requesting a postponement of the auction of 60 days so I can sell my home.</t>
  </si>
  <si>
    <t>Good Afternoon, This relevant to previous CFPB complaint # XXXX and supporting documents filed there. &lt;P/&gt;The final disposition of that complaint was that Suntrust agreed to move forward on a loan modification without requiring the signature of my ex-husband who is a hostile party. &lt;P/&gt;The final decision came through after I convinced him to sign with attorney threats and the signed docs were already enroute to Suntrust to meet the offer deadline. &lt;P/&gt;Suntrust then left it there and did not revise the documents so as they stand, his signature is still on the account. &lt;P/&gt;I requested that they remove him from the account based on their agreement to do so during the modification process which was based solely on my own income information and issued solely in my name ( but requiring his signature ). &lt;P/&gt;At this time I requested that he gets finally removed ( divorced in 2010, quit claimed off the property all supporting docs you have on file in the prior complaint ) and they have said no in three ways and are still passing me to new departments to discuss. I have spent an hour yesterday over two phone call and a phone call today with yet a promice that a 4th person will get back to me but the stance from each person remains that removing him is not an option.</t>
  </si>
  <si>
    <t>I was told over a month ago that my appraisal was going to be arriving on XX/XX/XXXX. The morning of XX/XX/XXXX, I texted the mortgage company contact, XXXX XXXX at Prime Lending, XXXX, WV. She said, it will be in by end of week, I sent long email response and said I was told XX/XX/XXXX, I think six weeks is long enough on an appraisal. I said I will start filling out online reviews of your company about process. Filled XXXX online consumer reviews of company that night. I received email next day about complaint from compliance manager XXXX, TX, XXXX XXXX. She later called me and said, " Our appraisal team is on it and appraisal will be uploaded first thing in morning. Email message at XXXX, no appraisal yet. She replied, " no they are third parties and they are out of our control. '' Yet I had to have paperwork in by end of the day Friday, yet I sent it Thursday morning. My problem lies with first of all I thought 6 weeks was little long but they claimed factors are involved busy time of year, then I get end of week, then I get tomorrow morning and now it is weekend, who really knows. They have n't told the same story and I feel like I am being pulled along. I paid {$650.00} for appraisal when I was sent email link to pay for it. The lies must stop and produce what is expected. CONTACT Information- XXXX XXXX XXXX direct line XXXX, XXXX XXXX XXXX , XXXX , WV XXXX, XXXXXXXXXXXX, loan officer support/ renovation liaison ; XXXX XXXX , XXXX XXXX XXXX , XXXX, WV XXXX XXXXXXXXXXXX, office- XXXX, cell XXXX ; XXXX XXXX- compliance manager , XXXXXXXXXXXX email, direct line - XXXX, XXXX XXXX XXXX # XXXX, XXXX , Texas XXXX</t>
  </si>
  <si>
    <t>Bank of America foreclosed on my HELOC because it had expired. I made payments of interest and principal each month and they still chose to foreclose on me. I paid off the mortgage before it went to the foreclosure auction so my complaint is with the accountability of the fees they charged during the foreclosure process. Foreclosure fees increased each week even though the only effort expended by BOA was to publish the forfeiture in the local legal news. Why did my fees increase each week? Title fee. What is a title fee and when would I receive this " title ''? BOA started out charging a {$270.00} title fee and two months later the fee grew to {$420.00}. Why did the title fee increase. The property did n't change. &lt;P/&gt;Please tell me specifically what work was done, when, and why. I would like to know specifically what costs were switched from consumer service to billable hours. &lt;P/&gt;Please also tell me when I am going to receive a the title I paid for. &lt;P/&gt;Lastly, please tell me why I paid the full amount due for a payoff date of XX/XX/XXXX, yet BOA received and negotiated the funds on the XX/XX/XXXX. Why am I not receiving one days interest as a refund? If I was one day short, would BOA call it good? &lt;P/&gt;This theft of this small amount of interest illustrates the depth of deception that permeates BOA from the top down. We 're only talking about $ XXXX-XXXX dollars and they chose to take it thinking I would n't notice. &lt;P/&gt;Please give me a full accounting of the foreclosure fees totaling {$1000.00} and issue a refund for the theft of unearned interest.</t>
  </si>
  <si>
    <t>Dean Morris, L.L.P.</t>
  </si>
  <si>
    <t>I wish to amend my former complaint XXXX. &lt;P/&gt;Part of that complaint was as follows : I was dual-tracked by Bank of America. I received an approved modification package effective XX/XX/XXXXXXXX... But they still foreclosed on my home effective XX/XX/XXXXXXXX... To this day Bank of America is still listed as the owner according to my local tax collector. &lt;P/&gt;Bank of America responded to my chain of title problem with this : " Regarding Bank of America 's name being listed as the owner of the property, my research shows no changes have been made to the recording of the Deed of Trust since its original recording date of XX/XX/XXXX. If you wish to pursue this matter further, we will need you to provide more specific factual detail in support of your claim and I will investigate the matter. '' And I rebutted thusly : I explained exactly what I consider to be the issue and what the solution should look like- if you search my address in the XXXX County tax collector 's site, you see that the [ BoA ] is still listed as the owner of my home. I did not make that change- what made that change is that the company foreclosed and recorded the new certificate of title on XX/XX/XXXX. Then when they rescinded the sale they did not record a new certificate of title. So even if I am legitimately vested on title, I might as well not be if there is no recorded document to that effect. I could n't apply for my XX/XX/XXXXhomestead as a result. I should not have to investigate, execute, or pay for that work- the company should do it. &lt;P/&gt;I 'm amending my complaint because after seeking mortgage assistance again from BoA in XXXX, I have been approved for a short sale ; however, the following communication ( also attached ) came in to my realtor through XXXX on XX/XX/XXXX : " Good Afternoon, I received the Appraisal and it had Bank of America as the owner. I have verified that the property title is showing this also. I need the Title corrected to show XXXX XXXX XXXX as the owner to move forward. I am not sure how long this will take. Thank you, XXXX XXXX XXXX '' So, after everything, I was correct, and BoA bumped me off title when they foreclosed in XXXX.</t>
  </si>
  <si>
    <t>On XXXX XXXX, 2017 I received a notice from Bank of America on my equity loan claiming that I applied for loan assistance for this loan ( which I never did ) that I missed payments when I am on auto debit from my checking account ( never missed any payments ) and that I am subject to foreclosure if I do n't complete their borrower response package ( when I never did any such thing ). All proof of statements are attached.</t>
  </si>
  <si>
    <t>To begin with I am a senior citizen I am XXXX years old .At the end or about the end of XXXX XXXX I contacted XXXX XXXX at Megastar financial. I gave this gentleman all the information he requested i.e. IRS forms, bank statements, copies of my checks from my job and he sent them to his underwriter ... he came back telling the realtor and me that there are no red flags and I have no reason to not sell my home and I can look for a home between XXXX and XXXX. This was five months ago my home did not sell until XXXX XXXX. My current Realtor was also given the go ahead to find a home for {$380000.00} I am looking in XXXX, California ... we looked at in at least 15 to 20 homes I found one about XXXX XXXX for {$380000.00}, I still have the the escrow papers, and put down my {$3000.00} earnest money. The house was an escrow for about a week or so and then XXXX came back and said I 'm sorry you ca n't get the home because the taxes are too high so I Lost the house. Then XXXX tells my realtor and I that he has to do over the numbers again ... then he gave me a quote of XXXX to buy a house ... XXXX you ca n't buy a house at XXXX in XXXX that is a {$50000.00} difference .... if I had known this I would not have sold my house so he virtually left me homeless because he did not tell me in XXXX what the actual price of the home would be I could buy!!!!!! he waited until after my home was sold and I had no place to go!!! Again I had given him All the information he requested by XXXX and it went through his underwriters and he still came back with a quote of XXXX ... .he waited until after my house was sold then he told me you ca n't buy the house I told you you could. XXXX XXXX left me homeless and I have my son XXXX dogs XXXX cats and a bird a bunny and a snake so he 's leaving my animals homeless as well. He 's causing grave emotional, mental, and financial abuse to myself and my son and animal abuse to my animals because we are homeless right now. This is also possibly senior abuse since I am almost XXXX. My house is sold and I have to move out on the XXXX I have no place to go and I and I have not enough money to buy a home because XXXX did not do his job correctly he lied to me and the Realtor 's for 5 months ... Iwould not have sold my home if I knew all this information in XXXX so for five months myself, my son, and the Realtor 's ( more than one three realtors ) were under the God-given impression that I could buy a home for {$380000.00} .and after my home was sold he changed his tune ... ... .I am left homeless. I would like Megastar financial to finance the loan for a {$380000.00} home just as they said XXXX months earlier before I sold my house instead of waiting till after my house was sold and leaving my son my animals and myself homeless</t>
  </si>
  <si>
    <t>Due to financial hardship, we requested a loan modification agreement from Selene Finance. The new loan terms that we received on XXXX/17 were worst than the original loan. We were asked to pay {$3000.00} by XXXX/17. In addition to {$1500.00} on XXXX/17, plus {$1500.00} on the first day of the next six months. The loan modification also increased our interest rate from 4.25 % to 5.5 %, over 40 yrs. instead of 30 yrs. We spoke with loan agent, XXXX XXXX on XXXX/17, and informed him that these terms were awful and requested to have a reinstatement quote sent instead. ; We further requested to pay the reinstatement lump sum and keep our current loan terms. XXXX said I should receive the reinstatement quote by Monday, XXXX XXXX, 2017. I still have not received the quote as of today, XXXX XXXX, 2017, although an agent this morning said that it was sent or may have gone to my spam account. I reiterate, I have not received such correspondence. I 've called my loan specialist, XXXX XXXX and still have not been issued a reinstatement amount. The agent this morning was kind enough to inform me that a foreclosure date of XXXX XXXX, 2017 had been activated. My complaint is that Selene Finance is not truly working to assist the home owner. In fact, it appears that they are working to accelerate the foreclosure procedures against us. I have provided documentation validating our hardship and loss of income. I can not understand how or why the lender would impose more strenuous financial terms in the revised loan modification.</t>
  </si>
  <si>
    <t>I had a loan through Chase Bank that was heading into foreclosure in XXXX but I sold my home ( for more than what I owed ) before that happened. I recently learned ( while applying for a loan ) that my previous mortgage is being reported by both Chase Bank and XXXX XXXX under two different loan numbers, which to potential lenders appears as two bad past mortgages instead of just one. XXXX XXXX was handling the foreclosure and I let them know in XX/XX/XXXX that I had accepted an offer on my house with an XX/XX/XXXX closing date. On Chase Bank 's behalf, XXXX XXXX provided instructions ( dated XX/XX/XXXX ) to issue the payoff to Chase Bank in the amount of {$680000.00} which included additional interest ( in the amount of {$4400.00} ) calculated through the end of XXXX. The property closed as expected on XX/XX/XXXX and XXXX XXXX says they sent the funds via XXXX XXXX  next day delivery. &lt;P/&gt;I 've attached an eleven page complaint that I filed with Chase Bank on XX/XX/XXXX. Today, XXXX XXXX ( Chase escalations ) called and told me that since Chase can not find where they received the funds, there was nothing he could do to help and suggested I reach out again to XXXX or XXXX XXXX  XXXX. &lt;P/&gt;I learned that sometime between XXXX XXXX and XX/XX/XXXX Chase transferred my loan in the amount of {$680000.00} to XXXX XXXX after it had been sold, closed and funded. I also reached out to XXXX  XXXX XXXX and learned ( for the first time ) that on XX/XX/XXXX XXXX XXXX returned the XXXX XXXX check ( made payable to Chase Bank ) and requested a new one to be issued to XXXX, almost two weeks after the closing date. I 've attached copies of the XX/XX/XXXX correspondence from XXXX XXXX 's. On previous telephone conversations with Chase Escalations, I was told that their notes indicated an XXXX XXXX letter informing me of the loan transfer but they could n't find a copy. Today, mysteriously they were able to find a " Goodbye '' letter dated XXXX XXXX. I do n't have a record or recollection of receiving that letter and it 's apparent Chase did not inform XXXX XXXX prior to the XX/XX/XXXX closing date either. Additionally, the " Goodbye '' letter advises payments made after XXXX XXXX be sent to XXXX but the property closed on XXXX XXXX. &lt;P/&gt;I realize that loan servicing transfer 's are common practice but it 's not my fault that Chase Bank and XXXX XXXX failed to communicate with one another. This loan never should have been transferred to XXXX since both Chase and XXXX XXXX was made aware of the sale in XX/XX/XXXX. It 's obvious that someone sat on the payoff check for almost two weeks. I called XXXX today but the agent could barely speak English and was no help, nor could she offer advice for resolution.</t>
  </si>
  <si>
    <t>My payment history shows that Ditech had received a payment for {$1000.00} which was to be XX/XX/XXXX  mortgage payment with the extra amount going to principal. They show the entire amount going to principal and that I have n't made a XX/XX/XXXX payment yet. I wrote them about this on XX/XX/XXXX and got a response on XX/XX/XXXX that reads : " Your request is being reviewed for appropriate processing, '' yet the account shows no mortgage payment for XXXX 2017, according to them. Given all of the problems with Ditech/Greentree that I 've had, I honestly believe this is an attempt by them to claim a late payment by me. I also wrote to them indicating that I was sending in XX/XX/XXXX payment early and that this, too, should be applied to XX/XX/XXXX mortgage payment. I have not seen that payment as posted, yet. I also asked ditech for a new security question from among the three they give me. The answers must be exact with cases correct and I ca n't remember one of the answers. I have been locked out of my account a few times because of this. Once is happenstance. Twice is coincidence. Three times is enemy action ... .XXXX XXXX . This is well beyond the third such issue with Ditech.</t>
  </si>
  <si>
    <t>On XX/XX/XXXX I submitted regular mortgage payment plus {$50.00} for principal payment to be applied. This was a friday so the payment would not come out until after XXXX XXXX so I expected the full payment to come out by XX/XX/XXXX. On XX/XX/XXXX I called my normal bank where I hold my checking account to check if my Mortgage bank had taken the fees and payment out. they had not. On XX/XX/XXXX I filed a Research Request with my Mortgage Bank to locate any trace of them trying to take out my payment that I had scheduled, I also contacted my Normal Bank where my funds are, and they had no record of my Mortgage Bank even attempting to take money out. I have other bills, debts so the money was not going to stay in my account forever and I was trying to get the Mortgage company to hurry and take out the funds. &lt;P/&gt;XX/XX/XXXX the Mortgage bank tried to take the money out of my account at a much later date than i had previously expected, hence throwing off my money management schedule, and bouncing back with NSF funds because the money was NOT in my account. Now I am being asked to pay 2 x the mortgage amount and that is unacceptable! I did my part, always paying on time since I signed into this Mortgage, and I have NEVER missed a payment.</t>
  </si>
  <si>
    <t>XX/XX/XXXX Ocwen Loan Servicing LLC allegedly purchased the mortgage from the GMAC bankruptcy. The mortgage is recorded in the name of a non-existent XXXX XXXX XXXX XXXX XXXX. ( XXXX  ) The Note or underlying debt necessary to enforce the mortgage is believed to be lost or destroyed. Ocwen has refused to reveal the identity of the person ( s ) they are servicing the loan on behalf or where payments on the loan, a payoff or a settlement of claims would be paid. Ocwen filed ( a now dismissed ) foreclosure Complaint in the name of the fake XXXX knowing that it did not exist. It is believed that the loan was paid off as part of the T.A.R.P. and was part of one of the XXXX XXXX XXXX. Ocwen has racked up thousands of fake forced placed insurance fees and escrow claims on behalf of a non-existent client. The property in question is a family farm and is part of a bankruptcy estate. Regardless, Ocwen continued to send escrow and Forced Placed Insurance bills for collection. Owen avoided having to reveal the identity of it 's " client '' during the bankruptcy by not filing a proof of claim, relying on it void mortgage lien to the non-existent XXXX.</t>
  </si>
  <si>
    <t>Our client filed chapter 11 in XXXX and our plan was confirmed in XXXX paying the principal back at .00 % interest, no escrow, no insurance. When the loan was transferred to Nationstar, the cram-down had not been acknowledged by the previous lender which showed the client 's principal balance at a higher rate and an escrow account was in place. I have been trying for over 8 months to get Nationstar to acknowledge and provide us with the correct principal balance and it always comes back as a higher amount with an escrow account in place.</t>
  </si>
  <si>
    <t>I am a XXXX Veteran who became late because of confusion from the VA dept. They suspend my payment by error, and I had no income. I became default on my mortgage. I was able to get everything corrected with the VA department and I now receive my full benefits again. I tried to apply for a modification because I resolved my hardship. Nationstar declined me because I make to much money? Unable to reduce the payment I have been told. I am trying to avoid a foreclosure.
&lt;P/&gt;
I am a XXXX veteran on a fixed income. I was injured in XXXX XXXX and this is the only income I will have for the rest of my life. I was in the XXXX from XXXX - XXXX and I have fought in the XXXX XXXX.
&lt;P/&gt;
I am not trying to lower my payment. I am trying to save my home from a situation I could not control. I want to avoid a foreclosure or a bankruptcy.</t>
  </si>
  <si>
    <t>Dear CFPB : I am trying to Refi to consolidate my debts so I can only have one payment : home mortgage. 
Company : J.G. Wentworth Date : Wed, XXXX XXXX 2017 XXXX XXXX PDT From : XXXX XXXX ( my loan officer / LO ) To : me ( my email ) Subject : Update on your home loan inquiry After this only one and initial contact, I could never contact my LO again.
I left her emails and vmails but to no avail. 
I have NO idea where my loan is standing. 
I have to go to her Supervisor to obtain the Appraisal Report that I paid outside of closing. 
I think there is something " fishy '' about this LO. Why do you have to hide from me, your customer??? ( figure of speech ) Please help. 
I have NOT signed the closing paperwork yet, and I have the 3-day Rescission period to protect me, a borrower.
May I ask you to intervene to find out why I am being left stranded.
I will look for another company to Refi. 
Thank you very much, sir/ma'am, s/Borrower PS : to all borrowers out there, please DO NOT GO TO J.G.WENTWORTH TO OBTAIN A LOAN. SOMETHING " FISHY '' IS GOING ON WITH THIS COMPANY.</t>
  </si>
  <si>
    <t>I was the victim of a wrongful foreclosure due to the Massachusetts Court ruling from the XXXX Case.
The property was wrongfully foreclosed by XXXX XXXX XXXX on behalf of Chase Mortgage.
The property in question is XXXX XXXX XXXX, XXXX, Massachusetts XXXX</t>
  </si>
  <si>
    <t>I thank Seterus Inc. for their response. There seems to be areas for correcting their findings and perhaps practices for other accounts.
1 ) Escrow account : Seterus said that they applied my tax refund to in the amount of {$2400.00} back to my escrow account. That, in addition, " there was an escrow shortage of {$440.00} '' as of the date of their XXXX answer to my complaint .... '' Please be advised that you will only receive part/all of this tax refund if there was an overage in your escrow account. '' Here, Seterus received TWO of my tax refunds, one in XXXX, which they accounted for, but also one in XXXX, of the same amount, which for which they did not account in their XXXX response to CFPB. This information was faxed to and made part of my CFPB file and received by Seterus. Therefore, this second tax refund should be sent me as soon as possible.
2 ) The XXXX tracking of my XXXX payment. In XXXX, I sent at least two envelopes by certified mail. Seterus ; answer seems to have mixed up the tracking for the XXXX XXXX and XXXX XXXX mailed envelopes. They have the first page of the tracking number ending " XXXX '' which did n't arrive until XXXX XXXX. But their second page refers to the XXXX XXXX mailed PAYMENT which number ends in " XXXX, '' was waylaid through Tennessee, but still was signed for by Seterus ' agent on XXXX XXXX, 2017, so the payment was NOT late. It looks like they mixed up the two XXXX tracking statements somehow.
3 ) New : on my XXXX statement, it says the Regular Payment is {$1100.00}. But at the top of the statement, it says that the " Amount Due '' is {$1200.00}, presumably including a {$30.00} late fee, IF the payment is late, after XXXX XXXX, 2017. But at the BOTTOM, on the payment coupon, it says " Total Amount Due '' XXXX. Then it says " payment after XXXX XXXX, 2017 is XXXX. But the regular payment is XXXX It looks like Seterus ' error here, could make many people pay a late fee TWICE. If this is compounding the practice over thousands of customers, this error could make a serious error of millions of dollars to the detriment of customers and create a serious accounting problem.Seterus needs to fix this.</t>
  </si>
  <si>
    <t>Re : Wells Fargo Mortgage Loan # XXXX XXXX XXXX : Chapter XXXX Case NO : XXXX Filed on XX/XX/2017 Dear XXXX XXXX, XXXX &amp; XXXX XXXX : Your offices were notified via the attached XXXX XXXX, 2017 letter of a person frequently showing up at our door claiming to represent Wells Fargo Mortgage and XXXX XXXX XXXX XXXX XXXX XXXX, XXXX demanding we hand over the keys of the property. In each of the intimidating events the male person depicted in the attached photo taken on XXXX, 2017 between XXXX XXXX and XXXX from several video surveillance cameras angles, while attempted to forcefully and unlawfully access the property via the side-gate entrance and over the fence. When the individual was confronted and demanding he leave the property the person angrily replied, Today is Foreclosure Day, ( see attached Notice of Foreclosure Sale for XXXX XXXX, 2017 ) you can hand over the keys now, or I will be back with the sheriff this afternoon to kick your XXXX out.</t>
  </si>
  <si>
    <t>Through XXXX I received a trial loan modification from DiTech which began in XXXX, 2017 and successfully completed my payments in XXXX, 2017. I have been waiting since the completion of my final trial loan medication to receive my finalized loan modification documents. XXXX, XXXX XXXX XXXX worked with a XXXX . XXXX in DiTech through this process, however in XXXX, 2017, DiTech forwarded to me through their attorney Default asking for the amount that I am paying through Chapter XXXX. I have been current and so they withdrew those documents. Now they are refusing to forward me my finalized loan modification documents. When I got the loan modification I was told by my bankruptcy attorney and XXXX that my payments to the Trustee would be reduced or cancelled once I received the final documents. DiTech after months of trying refused to speak to XXXX and they have my written consent to do so, and they refuse to speak to me. When I call they tell me that they are still working on the documents. When I ask how long its going to take or why is it taking so long, they wo n't answer and try to brush me off to the loan modification unit which only transfer my call back to the bankruptcy unit. My attorney called them last week, on the XXXX to be exact and was told that I would receive my documents when I made my final payment in XXXX. I never received any thing from DiTech informing me that they had changed my trial loan modification documents and when I contacted XXXX XXXX of XXXX they had no knowledge of this either. So I immediately called them back and they informed me that they were still working on the final papers. They had no problem sending me a Default notice to foreclose on my house in XXXX, which they withdrew once XXXX and my attorney got involved and we sent them copies of the trial modification submitted by them. They have made it virtually impossible to live. I pay the trustee XXXX per month and them XXXX. So they are collecting monies from the trustee which should be stopped because those amounts were added to my trial loan modification, plus my monthly mortgage which increased from XXXX to XXXX. I ca n't afford my medication, to buy food, pay my utilities and if the Federal Government was n't paying my transportation costs to and from work, I would n't be able to get to work. Please make them forward me my final loan modification papers. They are illegally getting money from the Trustee and me and they have gone up twice on my mortgage since I 've filed bankruptcy and my homeowners payments decreased by XXXX. Please help me. Thank you. PS I won several class actions suits, though not a lot of money, for predatory lending and submitting false balances on my account, like they did to others. Please help, I am XXXX and need my medications or I could die. I have XXXX XXXX XXXX, XXXX, and some other aliments I would like to keep private.</t>
  </si>
  <si>
    <t>For over four years plus, Chase Home Finance has been inundating me with XXXX mailers that offer attractive, no-cost refinancing terms for my first mortgage. In XXXX 2013, I applied. Our family 's credit is perfect. It took months and tons of documentation but Chase would n't refinance based on its inability or unwillingness to verify my fully-disclosed second mortgage with another institution. I sent billing statements repeatedly and some closing documents to the loan processor. Still, no go. I abandoned the effort. &lt;P/&gt;Why is Chase allowed to mail me repeated offerings when it has no intention of closing a refinancing with me? Two, rates have climbed so the attractiveness of the offering has diminished.</t>
  </si>
  <si>
    <t>Since 2014 my impound account began increasing, sometimes the amount would increase 2 or 3 times a year, which could not be due to taxes or insurance which are annual events. I made a large payment to cover what they claimed was a short fall, but this continues each year- Even though there is a reduction in both my insurance and property tax! Ive made several attempts since that time to speak to someone but their telephone system seems to be anti-customer ; each representative operating anonymously, unable to give their full name, supervisor or department head name, customers are set up to fail when these anonymous reps are enviably unable to answer question. They say they transfer you and process begins again, most time coming to the department you began with.</t>
  </si>
  <si>
    <t>Our Mortage Company from day one have been very unpleasant to work with, we miss a payment and try to schedule two payments withdrawals from our bank account and they accepted one and then declined every payment thru direct debit from our account. I have copies of that. Then we try to see if there was any way they can help us to to avoid any more miss payments but they never reply or was sent any letter to us. Months have pass we already apply to see if we can received a loan to add to our loan amount and have a fresh start. But they already have accelerated for a foreclosure without giving us any options to avoid the foreclosure proceedings</t>
  </si>
  <si>
    <t>1. I applied for a XXXX XXXX via Rocket Mortgage on XXXX XXXX 2017 2. I worked with XXXX XXXX to provide all details of my situation and was issued my pre-approval letter on XX/XX/XXXX. I disclosed that I was an US Citizen but living and working abroad at this time and that this was to be an investment / rental property. There were no concerns expressed and the pre-approval letter issued. 3. On XX/XX/XXXX XXXX XXXX asked me to call her back and I was informed that since I was not physically residing in the US that they were not able to proceed. I requested in writing the formal reason for such and was connected with XXXX XXXX. 4. Spoke with XXXX and requested a formal letter stating the reasons for the denial and advised that this was discriminatory lending as I met all financial terms and conditions. 5. On XX/XX/XXXX, XXXX emailed to state that he had reviewed and that due to my non US residency that " financing is not allowed ''. 6. I replied on XX/XX/XXXX stating that this is not a " law '' but a practice by Quicken Loans and is discriminatory. I again requested a formal letter stating the reasons for why I was being denied so that I could take appropriate legal action. 7. On XX/XX/XXXX XXXX emailed to state that " Quicken Loans will not be providing a letter and do not agree with the assertion that we are discriminating. We will respond accordingly to any lawsuits and vigorously defend ourselves ''. 8. On XX/XX/XXXX I re-emailed stating that I was entitled to an formal letter as to the reason for the denial and cited FTC website stating this must be provided in writing. &lt;P/&gt;Due to the aggressive response of XXXX and the refusal to provide the letter and continuing to hold to the discriminatory position I am filing this complaint.</t>
  </si>
  <si>
    <t>I have had my mortgage for approximately 13 years, and had never made a late payment. I have always had my mortgage on an auto-draft, where the mortgage servicer would automatically withdraw the appropriate funds when a payment was due. I never made a late payment, and as a matter of fact, had near perfect credit with a middle FICO score of XXXX. That is until Nationstar mortgage screwed up my payment and ruined my credit. &lt;P/&gt;On XX/XX/XXXX I decided to change bank accounts from which my payment would be drawn. According to the Nationstar website, the auto-payment was successfully set up for withdrawal from the new account. In addition, I received a confirmation email from Nationstar stating that the auto payment was set up successfully. Nationstar gave me every indication that my long standing account was set up properly, and that auto payments would be made on time. Unfortunately, they did not give me the correct information. &lt;P/&gt;Over the next four months, I never received any letters from Nationstar indicating a payment was late, or was in arrears. However, I did receive approximately 20 letters from Nationstar solicitating me to refinance my loan. I was later told by four different representatives of Nationstar that if my loan was late, I should have received calls from their payment department. I never received any late letters, nor did I receive any calls. &lt;P/&gt;On XX/XX/XXXX I called Nationstar to inquire about refinancing to a 15 yr fixed. I spoke to XXXX, and was absolutely shocked to learn that my loan showed two late payments. XXXX stated that the XX/XX/XXXX payment was never recorded, but that XX/XX/XXXX, XX/XX/XXXX, XX/XX/XXXX and XX/XX/XXXX were made automatically and on time. My account had accrued late charges, and mortgage lates had been reported to the credit bureaus. XXXX said told me that it was Nationstar 's fault, that he would reverse the charges and request his supervisors retract the late payment reports from the credit bureaus. XXXX said I needed to make two payments online to bring my account current, and that it needed to be done before a refi could take place. I asked XXXX if autopay was set up, and he confirmed that it was, hence the auto-pay payments made XX/XX/XXXX through XX/XX/XXXX. I immediately made the payments on-line. This call was recorded by Nationstar. I also spoke with a Nationstar rep regarding the refinance. He offered a rate of 3.5 % plus approx {$2000.00} in rate discount fees for a HARP loan, with the only documentation required was one month 's bank statements, and the declaration page of my homeowner 's insurance. No other documents would be required. &lt;P/&gt;On XX/XX/XXXX I spoke with XXXX XXXX, VP Nationstar Consumer Affairs, who confirmed that I should have received letters and calls. He believed that that the mix up in the system was due to changing the ACH auto payment accounts. He told me he would forward the information to a supervisor. Neither XXXX or a supervisor followed up with me. I have this call recorded. &lt;P/&gt;On XX/XX/XXXX I spoke with a competing mortgage broker to compare rates. They offered 3.25 % and a {$750.00} ysp rate credit. They contacted me the next day to inform me that they could not offer me that rate, as Nationstar had  reported two recent mortgage lates. Apparently, XXXX 's supervisor had not reversed the reporting. &lt;P/&gt;On XX/XX/XXXX I again called Nationstar, and spoke with supervisor XXXX XXXX. XXXX was thorough, and researched the issue. He confirmed that even though the system confirmed that my autopay was successfully set up in XX/XX/XXXX, it never charged my account for a XX/XX/XXXX payment ( even though it confirmed a successful setup ). He also told me that the system had cancelled my autopay on XX/XX/XXXX, and per the system this was per a customer request from XX/XX/XXXX ( six months later? ). I never requested that my autopay be cancelled, yet again, Nationstar charged me another late fee. Nationstar 's system cancelled the autopay, I did not. XXXX also told me that it appeared XXXX had attempted to make a credit to my account back in XX/XX/XXXX, but he could not find that it was made. XXXX also said that XXXX did not follow protocol to reverse the mortgage lates. XXXX said that notices of late payments were sent to my inbox that I could have accessed had I logged into my on-line account, which I did once in seven years. He also told me that their records indicate that I requested zero communication from them during my talk with XXXX. This is not true, I requested all advertising stop, not any notices regarding my account. I have a recording of this call. &lt;P/&gt;To the best of my knowledge, I am current on my mortgage and have reinstated autopay. However, Nationstar, by the fault of their system has caused me harm. I have made every good faith effort to pay them on time, yet they have charged me late fees and have reported me as late to the credit reporting companies. Their reporting me late has prohibited me from refinancing my home, a home that I had never made a late payment on before dealing with Nationstar.
&lt;P/&gt;
I request the following actions from Nationstar : 1. Reverse all late fees charged to me account.
2. Reverse all reports to the credit bureaus that any late payments were made.
3. Refinance my loan on a 15yr fixed at 3.25 %, r
ate and term, with a ysp credit of {$750.00}, on a HARP loan. These are the terms that I could have received if Nationstar had not been in error.
&lt;P/&gt;
Again, I had perfect credit up until this issue. I never in my life had a late mortgage payment. I made every good faith effort to pay Nationstar on time, and in full for every payment. They failed to notify me that there was any issue per their own procedures.</t>
  </si>
  <si>
    <t>XXXX - I initiated a home loan through Countrywide Home Loans ( now defunct, some top CEOs prosecuted ) XXXX - I sought a HELOC ( " second mortgage '' ) through Countrywide. There was no onsite appraisal of my home. The agent told me, based on " comparables '' for my area, my home was " worth over {$300000.00} ''. I told the CHL agent that mine was the only home in my area less than XXXX square feet, and that I had only paid {$200000.00} for it. The agent insisted my home value had already increased dramatically ( despite the " real-estate slump '' that had been apparent since XXXX ). I accepted a loan amount of {$46000.00}, based on what the agent told me about my home - even though the amount I had originally asked for was only {$25000.00}. XXXX - Immediately after I realized I had been " scammed '' by Countrywide ( I spoke with a realtor about my home 's approximate value - around {$190000.00} she said ), I attempted to contact Countrywide, but they were already under investigation and no one returned my calls. XXXX - I received notice from Bank of America that it had purchased Countrywide 's loans. I explained how Countrywide had inflated my loan amount, based on false valuation of my home. B of A was totally unsympathetic. One agent remarked, " Well, at least they ( Countrywide ) all went to jail! '' I continued to press B of A for some kind of relief ( reduction of the overall loan debt was what I sought ), but the bank " stonewalled '' me and implied that the whole situation was my fault. XXXX - I received notice from Bank of America that XXXX XXXX now " owned '' my loan, and that - if I wanted to continue to pursue this issue -- I would need to contact XXXX. I contacted XXXX and explained my complaint. XXXX agents told me that B of A still owned the loan, but XXXX only " serivced '' the loan. Frustrated, I gave up my quest for resolution - which I know is what B of A wanted. XXXX -- I received notice from XXXX that XXXX now held my loan. I did not pursue this situation with XXXX. I was convinced I would not make any progress. [ SidXXXX note : I consulted an attorney when Bank of America still held clear ownership of my second mortgage. I wanted to know what could be done. The attorney laughed and referred to the " deep pockets '' of Bank of America. The attorney told me I had an excellent claim of fraudulent business practices against Countrywide - which Bank of America had assumed, when it bought my loan -- but I would literally become bankrupted if I tried to sue B of A. XXXX -- in XX/XX/XXXX, I received notice from Bank of America that my loan had now come " full circle '' : back under the ownership of the original financial institution that bought all of Countrywide 's mortgages, Bank of America. For 10 years and in good faith, I have made payments on a loan that should NEVER have been processed, even according to agents of Bank of America. I am a single parent, now retired, a son in college and back in college myself. I feel that, having whittled this fraudulent loan from {$46000.00} down to roughly {$23000.00}, Bank of America should ( finally ) acknowledge the fraud it assumed from Countrywide and eliminate the remaining debt. Tossing my loan from company to company finds it now back with Bank of America. Their statement to me ( when the loan went to XXXX ) was that - while they acknowledged the fraud committed by Countrywide -- there was nothing that could be done ... they no longer owned the loan. Now they do - once again. They can, and should, fix this 10 year old scam.</t>
  </si>
  <si>
    <t>in XXXX OF XXXX started looking for a building to put my life long dream of opening my own XXXX XXXX  my loan officer was XXXX XXXX worked very hard an on to get my loan closed after a lot of hard work my SBA ; loan was approved by XXXX XXXX on XX/XX/XXXX from us BANK. XXXX XXXX XXXX  Left the bank in early XXXX That 's when my troubles stared the building I was sold for cash. I had to restart the loan with SBA XXXX XXXX XXXX stated dragging his feet every time I give him paper work he all would ask for more ask for more he lie so many times I lost count : after working with him to close my loan : he came to my home sat at my table to go over my last loan papers he sad they ready to close : we had been working on them for about six months after all the late nights long hours he stated you ready but you just one more form to fill out ; two days later he called Stated we have some bad news back in XXXX you filed chapter XXXX but just write a letter tell them just what happen : he called the next day stated that they will not closing on my loan!!!!</t>
  </si>
  <si>
    <t>I completed the 3 month trial period of my HAMP loan modification in XXXX XXXX. As part of the modification agreement, escrow for taxes &amp; insurance would now be part of my mortgage payment ( whereas previously, I was responsible for paying those, each year, in addition to my mortgage payments ). My monthly mortgage loan statements, have a line-item called " Escrow Amount ( for Taxes &amp; Insurance ) ''. Since completing the loan modification, I 've experienced a few discrepancies on the lender 's side and calling them to obtain clarification and/or resolution ( even when they held the original mortgage &amp; during the loan mod. process ) has ALWAYS proved to be a challenge. Their customer service is terrible and every time I call, the information I 'm provided is different or conflicting with my previous call to them. In XXXX XXXX I rcvd a notice from the county tax collector 's office, stating payment of my taxes had not yet been made and provided until the last day in XXXX to have it done. Upon calling the escrow department, I was advised it had been paid and an email would be sent to me with the receipt. I rcvd the email on XXXX XXXX, XXXX but was never able to open or access any proof of payment. I called again on XXXX XXXX and after once again getting the usual run-around, conflicting information ( from the XXXX XXXX call ) asked to be transferred to a supervisor in the escrow dept. whom put in a " Research Request '' for the escrow payments ; no-one was able to clearly advise if taxes had been paid, or if escrow for taxes had even been collected or not ( despite it being noted on my monthly statements ). XXXX XXXX I called again to check on status of the research request and they advised that the request was completed, to have taxes added to escrow. It has n't been added into their system yet, and had to wait for that happen before they can pay taxes ( despite this being part of the loan modification agreement, from XXXX XXXX ). I asked for a supervisor once again but after holding for XXXX mins had to hang-up as I needed to get back to work. I called again in the afternoon and the person I spoke with said the Modification Dept. noted the account today ( XXXX XXXX, XXXX ) to approve payment &amp; was told to call back in a few days. To my amusement, on XXXX XXXX I rcvd a notice from them ( dated XXXX XXXX, XXXX ) stating a recent evaluation of the tax records indicated taxes were not paid &amp; constituted a default under the terms of my mortgage and placed my property in jeopardy. XXXX XXXX I called again and still no payment had been disbursed ... they were pending a pay code to be added in their system, in order to make payment, and to try calling back on the XXXX. I very clearly explained during EVERY call since XXXX, what could potentially happen by not paying the taxes ( putting me at risk of losing my home ). XXXX XXXX, the pay code was still pending to be added in their system and was told not to worry as it was also in their ( loan servicer ) interest to protect my asset ; I would n't be penalized with late fees etc., and that this would be taken care of. I called again on XXXX XXXX to check status and was advised a disbursement was made on XXXX XXXX, XXXX. XXXX XXXX, I rcvd an escrow statement where they indicated my monthly payments would change effective XXXX, since the payment of XXXX taxes were added as a shortage ( at {$300.00} more than had they paid on time in XXXX ) and taxes for next year needed to be included as well. On XXXX XXXX, XXXX I checked the county tax collector 's page to ensure everything had been taken care of, and found a receipt for the tax certificate, that had been sold in an auction.</t>
  </si>
  <si>
    <t>Ocwen Loan Servicing is attempting to sell XXXX XXXX 's property at foreclosure sale despite the fact that Ocwen has not followed proper loss mitigation procedures. Ocwen has failed to send the Post Foreclosure Referral Notice required by Regulation X, 12 C.F.R. 1024.39 ( b ). Ocwen also failed to make the live contact required by Regulation X, 12 C.F.R. 1024.39 ( a ).</t>
  </si>
  <si>
    <t>CitiMortgage continues to deny my application for loan modification despite the fact that I have sufficient income for modification. Citi refuses to consider me for a loss mitigation option deriving from the National Mortgage Settlement Agreement. With my income I have the ability to repay approximately {$720000.00} in Principal and Interest over a 30 year term. Citi, however, will not consider me for a principal or interest rate reduction and they deny me because they say that I can not repay my arrears within a " 3 to 6 month term ''. That is a ridiculous requirement and in clear violation of the terms of the National Mortgage Settlement Agreement. Citi is moving my foreclosure forward and intends to sell my property at foreclosure auction. Citi has been dual tracking my loan in violation of 12 C.F.R. 1024.41 ( g ).</t>
  </si>
  <si>
    <t>My mortgage with Bank of America. Modified on XX/XX/XXXX.through their ( BA 's ) Loan modification program.My contract was structured for staggered interest rates that reached their maximum XX/XX/XXXX@XXXX ( XXXX ) until XXXX XXXXXX/XX/XXXX of XXXX. The final payment on XX/XX/XXXX will be XXXX.
On XXXX XXXX I starting adding XXXX dollar to my payment to accelerate the payoff and in XXXX of XXXX i made my payment ( I was told subsequently that i paid it one day too early and it went completely to principal ) .. I made 3 calls to 5 people @ BA that assured me it was corrected. A couple days later I received my newest bill from BA and it said that my payment l had been raised {$2.00}. After 3 calls and 5 people later i was told it was corrected and that my next statement would reflect my correct payment ( XXXX ). I received my latest bill from BA XX/XX/XXXX. payment was raised XXXX per month. I called BA 2 times before strongly insisting on speaking with and officer of the bank. I was given VP XXXX XXXX XXXX. I have left 3 messages over 5 days, no response. today I went online and my account acknowledged my XXXX payment but surcharged me XXXX.</t>
  </si>
  <si>
    <t>I have had the same mortgage company since i purchased my home in XX/XX/XXXX. The started off as XXXX XXXX then change to Green Tree and they are now XXXX. They overcharged me so many time as Green Tree and made my life miserable. I finally 2 years ago had to file bankruptcy just to keep my home. They were sued XXXX XXXX in XX/XX/XXXX. I have yet to receive any information about money i am sure i am owed by them this lawsuit being they have XXXX my whole life up and would like to know what i have to do to get information to claim part of this lawsuit. Please if you can give me the steps to take. Thank you for your time and help in this matter. &lt;P/&gt;Sincerely, XXXX XXXX</t>
  </si>
  <si>
    <t>This is a follow up to a prior complaint which was submitted XX/XX/XXXX ( Case Number XXXX. ) Ocwen made a loan modification agreement with the homeowner in XX/XX/XXXX which it then breached. The homeowner paid on that XX/XX/XXXX loan modification and was current for five years until Ocwen suddenly and unjustifiably refused to accept payments. Throughout that time Ocwen refused to acknowledge the XX/XX/XXXX modification. Ocwen did not properly adjust the account but instead continued to send incorrect statements and delinquency notices. In XX/XX/XXXX Ocwen commenced a foreclosure action based on the original note, even though that note had been superseded by the XX/XX/XXXX loan modification. &lt;P/&gt;A copy of the prior complaint is attached. Ocwen subsequently sent a response, but did not in fact address the issue. Ocwen 's response, exclusive of their exhibits, is attached. We now submit a response to Ocwen 's response and request that further investigation be conducted by Ocwen and the CFPB.</t>
  </si>
  <si>
    <t>1. NationStar Mortgage maintains that the XXXX or XXXX was not submitted by me before XX/XX/XXXX.
2. NationStar mortgage admits that they had a completed application by XX/XX/XXXX.
3. But how can they have a completed application when the XXXX or XXXX was never submitted.
4. The reason NationStar mortgage had a completed application without the XXXX or the XXXX is because it was not applicable to me, because the household contributor or myself had any taxable income.
5. I am requesting that NationStar mortgage provide me with the XXXX or XXXX where me or the household contributor signed.
&lt;P/&gt;
6. Again Nationstar Mortgage is maintaining that they had a completed application on XX/XX/XXXX but how? If the XXXX was never turned in by the household contributor or myself?</t>
  </si>
  <si>
    <t>On X/XX/17 at XXXX I called Santander Banks mortgage service number at XXXX. I was trying to find out how to begin making bi weekly mortgage payments. The back of my statement states " Any additional funds will be applied to the principal if the loan is current ''. I did not want my payment of XXXX to be applied to principal. Instead I wanted it to be posted as a regular payment and then the other half in the amount of XXXX to be paid on XXXX would make up my full XXXX payment. &lt;P/&gt;I was told that Santander Bank does not accept bi weekly payments. I find it unacceptable that I can not pay the money I owe in a way that reduces the principal of my loan more quickly and will therefore reduce the amount of interest I have to pay and reduce the term of my loan. &lt;P/&gt;Bi Weekly payments seem like a common and pretty basic thing that should be available.</t>
  </si>
  <si>
    <t>To whom it may concern : I am writing to address the overdue balance I currently have on my Heloc loan with Santander bank. I had an Heloc loan with Santander in this past in which I paid off in good standings so I have decided to use them again.
I have been faithful in making all my payments on time. I make all my payments online when I receive my statement by mail. Im on a very strict budget with my bills and cost of living. There are no branches located here in XXXX. However, When I moved to XXXX from XXXX XXXX I updated my address with customer service department of Santander. I never received any of my statement to my new address and due to an error on their part. When I called Customer service in XXXX of 2017 their response was that they were missing information on the new address but never call to notify me until I called them on not receiving my billing statement in which we realize at same time that my account has been and currently is locked. At this point I realize that have a different payment amount and it is more than doubled on what I have paid in the past and they are calling me daily on when i going to pay the arrears on the loan.
I have been in contact with the bank several times on this issue and the statements and delinquency letters are still going to the old address at this very moment. I was told by a representative that I had to correct this issue with the branch where I open the account. I have even tried asking them for help by modifying the loan for an easier payment but I was denied.
Although I have made payments towards my loan but because of the new payment amount which is more than doubled along with late fees and penalties because of an error on their part has made it very difficult to catch it up. I cant afford to pay the entire bill at one time. Santander has done nothing to rectify their negligence but compound the problem by destroying my credit history to the credit bureaus and gather more information toward collecting the debt owed.</t>
  </si>
  <si>
    <t>I sent request for information, about payment reversal, without three day notice, to Caliber Home Loan, and their lawyer XXXX and XXXX. I did not receive an acknowledgment of receipt as required by RESPA, furthermore they failed to respond within the required 30 days. I am attaching in .pdf format, A ) original request, B ) notice of 5 day RESPA violation, asking for explanation, C ) notice of 30 day failure to respond, in which, I ask for information requested be sent, without delay. 
I know for a fact Caliber received notice 's because they uploaded the original request in documentation as part of a response in complaint # XXXX to the CFPB, on XXXX/XXXX/16. 
Caliber Home Loans, continued arrogance, and blatant violation of rules, set forth by agencies of the US government are disturbing, troublesome, they should IMMEDIATELY, brought to the attention of regulators, and appropriate action should be taken, at once. 
.pdf # XXXX # XXXX # XXXX</t>
  </si>
  <si>
    <t>I have made complaint to CFPB in 2016 via complaint # XXXX. Because of the Chase Bank fault they forclosed my property some where in 2016. We have filed appeal for the same in appeal court. Let me give you some info from the past. I have investment property located in XXXX, Illinois. Chase bank was the lender. It was a rental property. I was behind in payments, so I was trying to modify my loan with Chase. During that modification Chase bank sold loan to XXXX. I received the letter stating that loan was sold and very next week I received another letter from Chase stating that it was a mistake and the loan is not sold. So I at this point I was submitting the modification papers to Chase and in return I was getting reply from Chase that they have received my modification papers and they will let me know if they need more clarification. In fact that was a mistake on Chase Bank part and they admitted that the loan was sold and the letter they send was a mistake.I short the house was forclosed below market value and now they have put that house for sale at much higher price. Original mortgage was {$100000.00}. House was forclosed at {$79000.00} and rest they put judgement against me. Then I received XXXX XXXX from XXXX and I have to pay Tax on that which I paid in 2016. The judgement of {$38000.00} they gave to collection agency to collect. After the house was sold to XXXX, Chase bank bought it on Sheriff sale. But Chase was denying that they do not own the house.This whole thing is misleading. My question is that if Chase bought houise in sheriff sale then why they are denying and why XXXX sold house. As of today the same house is listed with XXXX XXXX in XXXX and has an pending offer.</t>
  </si>
  <si>
    <t>We at XXXX XXXX are assisting XXXX and XXXX XXXX, in mortgage modification due to financial situation that occurred in their lives. XXXX had a very-well established international business in XXXX. Business was dealing with commodities in XXXX Region. They started their business inXX/XX/XXXX, and up until the drastic changes in the political and economical situation in XXXX in XXXX, gave a very good profit, and they were able to establish very comfortable and luxury living. They applied for Mortgage, were approved and bought a house at XXXX XXXX XXXX, XXXX XXXX PA XXXX. Then their mortgage was sold to Nationstar, loan # XXXX. In XX/XX/XXXX, when the XXXX Government was changed after the so-called Revolution of Dignity, the trades were rapidly diminishing, and they lost everything what they were able to establish. This hardship is permanent for them, because due to the political situation and their age and health issues ( XXXX and XXXX years old ), they will not be able to re-establish their business and their income. Loan modification will be of great help for them to survive. They want to continue to live in their house and make reasonable mortgage payments. They applied for loan modification several times. Every time the offer was more and more ridiculous : 1.  XX/XX/XXXX - offer {$3200.00} ( Original Mortgage payment was {$3100.00}. ) 2. XX/XX/XXXX - offer {$2900.00} 3. XX/XX/XXXX - offer {$2900.00} 4.XX/XX/XXXX - offer {$2800.00} XXXX and XXXX XXXX rejected all offers, because all of them were not affordable, and they all sounded more like a joke, or sabotage of professional duties by Nationstar. Nationstar assigned loan specialist, XXXX XXXX XXXX, who never picked up the phone, return our numerous phone callsor respond to our numerous inquiry letters. Her team members know nothing about this file, and act absolutely unprofessional and rude with the recommendation to sell the house and move out ( recording dated XX/XX/XXXX our conversation with XXXX ). Nationstar has a slogan, which is announced every time when you call them or receive correspondence from them : " At Nationstar Mortgage, we 're committed to helping homeowners find solutions that could help them stay in their home and continue enjoying all the benefits of homeownership. Even in times of Difficulties. '' These are the times of difficulties for XXXX and XXXX XXXX, who suffered tremendous financial loss due to political and financial situation at the location of their business. Nationstar completely twists the real purpose of the loan modification, which is clearly stated in their slogan. Nationstar Mortgage modification team acts prove that Nationstar Mortgage has no desire to assist the homeowners to keep their houses in times of hardship. That completely contradicts the idea and purpose of mortgage modification and their own policy. If you have any questions, you can contact XXXX XXXX at XXXX, or XXXXXXXXXXXX</t>
  </si>
  <si>
    <t>Please refer to my original complaint regarding Ditech : complaint XXXX ( this should have never been closed as it has yet to be resolved ). I have yet to receive an explanation as to how they received a copy of an auto loan agreement I had with XXXX. I have yet to receive their business license number to practice in the state of California. I have yet to receive a copy of the notice they have provided to all credit bureaus indicating late payments are to be reversed. Since my complaint indicated above, Ditech has provided a notice of servicing transfer dated XXXX XXXX, XXXX to be effective XXXX XXXX, XXXX. I have never..ever.received such a short notice ( please see attached ).</t>
  </si>
  <si>
    <t>I had a mortgage with XXXX. Last month they sold my mortgage to a company called Bayview Loan Servicing , LLC out of XXXX XXXX, FL.
&lt;P/&gt;
I did not receive any information about being moved until I attempted to pay my mortgage with XXXX and my account was no longer valid. I then managed to track down my new mortgage company after hours of searching.
&lt;P/&gt;
I have always paid my mortgage bi-monthly, with split payments slightly higher than the amount owed. After tracking down the company and thinking everything was fine, I logged onto my new online account with them and discovered this was n't an option. I called them back and was informed that they do n't operate that way, but they could set it up for auto withdrawal every 14 days. I said no, I pay bi-monthly, not bi-weekly, they argued with me that it was the same thing. I tried to explain why it was n't, and then found out they knew almost nothing about how mortgages work or interest rates, or the difference in payments and how they affect interest calculation. This distressed me.
&lt;P/&gt;
I then made arrangements with them to call in twice a month, on the XXXX and the XXXX, and if either fell on a weekend or holiday I would pay the day before, not after.
&lt;P/&gt;
They 've lost my insurance paperwork, twice now. I have had my insurance company fax the information to them. They still insist I do not have insurance.
&lt;P/&gt;
Then today, while trying to pay the auto service says that I am a month behind in my mortgage. I have been with them only since XXXX XXXX and have made two payments, on XXXX XXXX and on XXXX XXXX, and was attempting to make another payment today on XXXX XXXX And again said I did not have insurance on my house, which I absolutely do and that I was behind on my mortgage which I absolutely am not.
&lt;P/&gt;
Three hours later, I 'm still on hold, until my phone died. I tried again, another hour lost and still not able to reach anyone in customer service. After going through being told I was late on my mortgage payment and did n't have insurance and being lectured to by a machine, it switches over to Spanish with no English option. I had to bring over a friend that spoke Spanish for him to translate what was being said. I was on hold for an hour, and told I was number 8 in line, for an hour. I waited, on hold for the rest of the day until when they closed, still number 8 in line.
&lt;P/&gt;
At this point, I 'm not even sure if this is an actual mortgage company. I 'm worried about what 's going to happen to my credit score if they report me as being late on payments. My score at this time is XXXX and I have never been late on a payment on anything ever in my entire adult life. But I ca n't even pay my mortgage because the only option I have for payment is above what I owe.
&lt;P/&gt;
I am going to attempt to contact them again tomorrow morning, their site says they are open on Saturdays, but I 'm worried that I may not be able to contact anyone and who has time to spend an entire day on hold trying to get in contact with their mortgage company?
&lt;P/&gt;
I 'm not sure what to do at this point, and while yes I can start looking for a new mortgage this is not right and there have to be others affected by their practices.
&lt;P/&gt; XXXX XXXX</t>
  </si>
  <si>
    <t>On XX/XX/17 I emailed XXXX from Clear Path Lending to cancel the refinance. On XX/XX/ I received a call from XXXX XXXX to reconsider. I was emailed a 6-page proposal. I emailed back and canceled. XXXX XXXX called me back to ask me to reconsider and I said that I did not like this refinance because Clear Path Lending has raised my mortgage from {$400000.00} to {$410000.00}. I explained that was too high and asked why I am being charged {$13000.00} for a re-fi and thought that was too much. So, I said cancel. After I said that over the phone, a XXXX XXXX XXXX from Clear Path Lending came on the line to convince me that I would receive around $ 5000/6000 back. When he stated that I decided to go ahead with the re-fi. I called on XX/XX/17 and XXXX answered the phone and I asked when will I receive the $ 5000/6000. I asked to speak to XXXX XXXX. He said that XXXX was no longer working there. I asked about the money I was to receive and he stated to me where do you think that money is coming from. I told him about our conversation on XX/XX/17. He said he would call me back. He didnt call me. I called again today XX/XX/17 and told me he would call me back. He didnt. I never received the {$6000.00}. I would have never gone with this plan. I was tempted by the cash back. Also sent to BBB &amp; FCC.</t>
  </si>
  <si>
    <t>I was approved for a hardest hit program in ga Georgia underwater homes my award is XXXX this check was sent to ditech financial in XX/XX/XXXX to be apllied to my principal, it was applied, I am continuing to send in my regular monthly payments which are not being applied and going into a suspense account. their explanation is that the system is not updating due to the large amt from the program, my check from XX/XX/XXXX XX/XX/XXXX and XX/XX/XXXX has not been applied, even though it shows on my statement that I am not late I am getting collection letters and notices on my front door from them. when I call they say ignore the notices.no one calls me, I am calling every other day for the last month when the collection letters start coming. I am afraid with these people not knowing how to handle these programs that they have accepted and now not knowing how to process my payments I am going to go into foreclosure even though they are saying no I want. does their collection people know this, they cant even transfer you to them or they explain what is going on and not to harass the customer. this is another night mare from XXXX, I am an over age senior and think they may try and take advantage. if someone would communicate I would feel a little better. we are resolving the problem does not help me.. the amunt for the 3 months is XXXX now, they are saying just continue to send your regular amt of XXXX please help me find out why my checks are not posted to the acct and going in to suspense.</t>
  </si>
  <si>
    <t>Complaint With CFPB : On XX/XX/XXXX, 2017 CFPB filed a complaint against Ocwen for various reasons, some of those reasons are very similar to my complaint ( s ). &lt;P/&gt;There are several reasons for this complaint against XXXX and Ocwen, not solely against Ocwen. &lt;P/&gt;I am making a complaint and asking CFPB to intervene. &lt;P/&gt;1. We entered into settlement negotiations with Ocwen based on their non-ownership. 2. Ocwen has suggested to modify the loan and/or other loss mitigation resolutions with an appeal option but instead cancelled my application without notice, review, contacting owner/lender or XXXX. 3. A foreclosure suit should be dismissed and or continued to be stayed until a resolution is made between both parties based on their non-ownership. 4. They do n't own the note and mortgage and never provided an accurate validation of debt of ownership. Please reference foreclosure complaint and attachments. 5. There was {$150000.00} forgiven by XXXX - and based on what XXXX and Ocwen are suggesting is owed would prevent us from selling our home without a short sale. &lt;P/&gt;&lt;P/&gt;XXXX filed a complaint for foreclosure against me ( attached ). This complaint has no merits ( attached ). They claim to own my note via XXXX but the note and land records prove they do not own the note and mortgage ( attached ). &lt;P/&gt;&lt;P/&gt;Their foreclosure complaint and XXXX ( attached ) even concedes that XXXX owned both the note and mortgage. This is important as XXXX never assigned the mortgage to XXXX and their standing of XXXX was transferred by XXXX XXXX who was not authorized by XXXX to transfer via XXXX on XXXX behalf and has been linked to several false statements and errors in foreclosure cases ( attached ). &lt;P/&gt;&lt;P/&gt;If XXXX owned the note and mortgage they would need the necessary assignment from XXXX to XXXX and then XXXX to XXXX and the note would have had to be endorsed from XXXX to XXXX then endorsed from XXXX to XXXX then XXXX to XXXX. &lt;P/&gt;&lt;P/&gt;Additionally, XXXX forgave {$150000.00} prior to them transferring servicing rights to Ocwen and Ocwen acknowledged the forgiveness in the statement ( attached ). &lt;P/&gt;&lt;P/&gt;Based on the dispute we began to enter into settlement negotiations base on 2 previous complaints with CFPB about ownership and their lack to provide a validation of debt. &lt;P/&gt;&lt;P/&gt;This agreement was a initially purposed for approximately {$300000.00} then changed to {$260000.00} for loan purposes. There were some title issues that prevented the settlement offer to be complete and another request for 30-45 days after loan pre-approval by the lender to close and 30 day settlements granted but the title issue still remained and was unable to close. &lt;P/&gt;In order for this settlement to work we would need to be granted approval of the amount and 30-45 days after gaining approval from the lender. &lt;P/&gt;Lastly, Ocwen on 2 separate occasions has stated that the lender may have interest to modify the loan ( attached ). However, they refuse to check with the owner of the loan to see if a modification can be established. Instead they sight a prior note in the computer dated prior to the letter dated X/XX/17 and cancel the options to mitigate without contacting me or XXXX or lender based on negotiations discussions for a settlement. I should of been granted all options based on their X/XX/17 correspondence and solicitations</t>
  </si>
  <si>
    <t>I received no notification from Carrington Mortgage Services notifying me of the XXXX XXXX, 2017 foreclosure sale date. The first notification I received was a letter from the attorney on XXXX XXXX, 2017 stating there was a scheduled sale on XXXX XXXX, 2017. This did not allow me to submit my modification package prior to the 37 days before scheduled sale date deadline. I spoke to a supervisor " XXXX '' ( ext XXXX ) who claimed that Carrington Mortgage Service did not have to mail any notifications or letters to me because they attempted to call me. I informed him that is not correct and everything is done by written correspondence as I do not know if they were calling the wrong number. As far as I knew I was still in review for a loan modification and was never made aware or saw anything in the mail from Carrington. " XXXX '' ( ext XXXX ) reiterated again they did n't have to mail letters and phone calls were enough and that most borrowers want to be called and not have letters. This is a violation of XXXX XXXX servicing guidelines and against the CFPB servicing guidelines for loan modifications.</t>
  </si>
  <si>
    <t>I purchased my home in XXXX XXXX for XXXX It was nearly a complete reno. I invested over 20k into the home to restore it since it was built in the XXXX XXXX. I maintained a perfect payment history record with my mortgage company Round Point Mortgage since the beginning of my purchase.
&lt;P/&gt;
OnXX/XX/XXXX I experienced a personal tragedy and was severely injured. I was XXXX and suffered financially since I am XXXX XXXX. I own a XXXX XXXX XXXX XXXX that supports myself and my XXXX small children XXXX &amp; XXXX years. I reached out to Round Point on XXXX for help with my financial struggle in hopes that they would allow me the opportunity to regain my physical strength and restore my finances with the intent to get back on track as soon as possible and continue with perfect payments. I filed for mortgage assistance initially in XXXX XXXX which was, in my opinion, a deliberately unorganized process that was drug out excessively and intentionally by the lender.
&lt;P/&gt;
I submitted my application, medical paperwork and statement about what happened and begged for their support. In XXXX XXXX, I was asked to " re-file '' since it was now XXXX and they were still coming back with " more request for documentation '' Each time they requested documents I asked if this was it or if there was anything else they needed to go ahead and get this pushed through. I was advised that the mortgage company has no way of knowing if the documentation is sufficient until it is reviewed and at that time they may still need more info. They also could not send me the original application I mailed in so I had to re-submitt everything.
&lt;P/&gt;
This initial completing of the application and submitting all of the newly required documents continued for a couple more months. During this time, I received a letter by regular mail informing me of the possible risk of foreclosure. I immediately contacted my direct point of contact XXXX XXXX with Round Point Mortgage who advised me to disregard the letter. He said that it is automatically generated and once they receive all the documents they need for the mortgage assistance application the process will be halted. I was put at ease and told not to worry about this. XXXX said that the last thing they would want would be to foreclose on me and that they would work with me until no options were left. It was XXXX that I called to check and finally heard on XX/XX/XXXX that I had a complete application with all documents and it looked like " a no-brainer '' said my agent and that " I should n't have any problem being approved '' So, at this time, my application is being reviewed and I am relieved and feeling hopeful that there will be help for me soon.
&lt;P/&gt;
I called in regularly to check the status of my application because I did not hear anything from my mortgage company. I would get a generic response of " It 's still being reviewed but everything is halted we just need a little more time to look over this '' I finally received a letter onXX/XX/XXXX stating that I was not approved. The reason given was they viewed my financial struggle as being " long-term '' and I did not have enough income to qualify. I can not believe that I am submitting an application for financial assistance due to a hardship and am told I do n't have enough income to qualify and they decided to deny me on this excuse.
&lt;P/&gt;
I filed an appeal the same day that I received the denial letter on XX/XX/XXXX. I submitted my appeal which would continue to hault any forclosure proceedings as explained by my direct point of contact XXXX XXXXt. The appeal process seemed to take just as long as the initial application process. However, I submitted all the necessary documentation required to prove that my financial situation was in fact, beginning to rescind and that I would be back making payments in a few short months.
&lt;P/&gt;
I decided to list my home just in case for some reason the appeal was not approved. I was told by RPM that even if the appeal was not approved, there would be other options that we could look into at that time. The first person that saw my home made an immediate offer and I accepted it. We went through the process of inspection, repairs and all were completed within a few short weeks. The closing date was set for XX/XX/XXXX and a full price offer was made. RPM would get a FULL payout interest and all. I sent all of this documentation to RPM via my direct point of contact XXXX XXXX. I asked specifically what documentation he needed and I was advised just to send in the contract on the home and if I had it, the inspection and repair approval docs. I submitted these and was told " we have everything we need '' followed up by, " the process has been decided and RPM agrees to give you a 30 day extension past the date of closing to allow enough time to complete the sale. '' This was said on a recorded line by XXXX XXXX on XX/XX/XXXX.
&lt;P/&gt;
I recieved a concerned call from my realtor asking me if I was aware that my home would be sold at auction on XX/XX/XXXX. I was floored and assured him that he was misinformed. He said that he personally knew an investor that was working with my mortgage company to buy my home. I am assuming this was done underhanded. I contacted my mortgage company right away and was in total panic. I spoke with XXXX XXXX as soon as the phone lines opened on XX/XX/XXXXto understand what was happening. He read me the notes on the account ( on a recorded line ) that stated " just as he suspected '' I was granted the extension and they would allow me to sell the home and gave me 30 days past the closing date ofXX/XX/XXXX to finalize everything. He said that it has been passed down to every department and XXXX XXXX XXXX XXXX have been instructed to halt the sale of my home. Again, this was said on a recorded line. I bursted into tears in relief on the phone with XXXX  thanking him excessively for his help. I contacted my family and friends and let them know that my mortgage company has agreed to let me go ahead with the sale which would occur in 9 days.
&lt;P/&gt;
Later that afternoon, on XX/XX/XXXXI received a nervous call from my direct point of contact, XXXX XXXX telling me that he has no idea ( recorded line ) how this happened but my home will be sold at auction today XX/XX/XXXX!! I almost fainted. He said that he read the notes to me clearly and correctly but somehow they must have been incorrect becuse it shows they went ahead and listed it for auction. I demanded an excuse as to why this happened after I was promised that I was granted the short sale. My direct point of contact said he had no idea how this could even hapen and would find out himself because it was wrong! After almost an hour on hold, all he could come back with was " the investor was not convinced. '' I demanded to know what could have convinced him/her since I was ( as I previously stated ) ready and willing to submit anything he/she needed " to be convinced ''. I was also told that they had " everything they needed. '' After another long hold, I was informed that there was a sheet that lists out the table of what RPM would receive from the sale that he would have liked to have. I explained that I could have easily sent this in less that 5 minutes but again, was told that they had everything they needed ( on a recorded line ). I even offered to send it in before the sale was finalized ( right then ). The contract ( attached ) on my home was for 130K Conventional loan. RPM Would have received a full payout including interest from the short sale so I have no idea why he was not " convinced '' XXXX XXXX finally said there was nothing I could do and I was not allowed to speak with the lender. I was told that " Lenders are not phone facing right now. '' I asked about the status of my appeal since I had heard nothing. He told me they decided 1 day before the sale to deny it and just failed to let me know this. Or, give me any time whatsoever to take advantage of those " other options '' I was promised I would have to save my home.
&lt;P/&gt;
My home was sold at auction on XX/XX/XXXXfor XXXX I only owed a total amount of XXXX ( XXXX with interest ) Since interest collection is not allowed at auction, this left an overage of XXXX which I am due. I attempted to contact the REO team at reoinbox@roundpointmortgage.com and called them at ( XXXX ) XXXX and have received no response. I contacted XXXXXXXX XXXX XXXX ( attorneys ) and was told that they have no information. I requested a copy of the sale documents and was told I can email my request which I did but received no response.
&lt;P/&gt;
The investor that bought my home came by and knocked on my door to inform me that he was the one that just purchased my home. He gave me two options, he could either evict me or I could give him the keys for {$500.00}. My children were crying at the door and out of desperation, nearing a panick attack, and being a single mother with absolutely nothing at this point, I agreed to make the exchange to avoid losing my personal belongings. The investor that purchased my home at auction is XXXX XXXX ( affiliate broker ) with XXXX XXXX XXXX XXXX XXXX XXXX XXXX XXXX XXXX, TN XXXX Phone : ( XXXX ) XXXX cell.
&lt;P/&gt;
After this tradgedy, I rallied help packing and removing my things and moved out on XX/XX/XXXX. I am in the process of interviewing and hiring an attorney to find the best fit to make this a complete wrongful foreclosure case. RPM did not go about the proceedings correctly and failed to keep me informed during the process. They basically sold the home out from under me and then failed to send me the overage I was due. I can not begin to tell you how fraudulent this feels and how I was basically cut out of the sale after my home was sold out from under me. Round Point Mortgage really hurt me emotionally and mentally. They also let me down with how they treated me and I have suffered XXXX XXXX  and XXXX XXXX since this incident. To go through losing your home after almost losing your life has been the worst experience of my life.
&lt;P/&gt;
In summary, my complaints are 1 ) Regarding how the initial mortgage application assistance process was handled and severely delayed. 2 ) How sorely unorganized and difficult the application process was. 3 ) That I did not receive proper communication. 4 ) I was never properly informed that my home was being foreclosed on. 5 ) Round Point did not follow the correct legal proceedings. 6 ) That Round Point auctioned my home before even letting me know that I was denied the appealed assistance I requested. 7 ) Round Point lied to me on a recorded line and told me that I was approved for the short sale and would be allowed time to sell my home but then turned around and sold it anyway. 8 ) Round Point failed to respond to my request for information regarding the sale and did not send me the overage from the sale of my home. 9 ) That due to this situation I have suffered XXXX XXXX, XXXX XXXX, XXXX, and XXXX XXXX. My children have also suffered emotionally and mentally from being displaced and torn away from their home after just losing their father.</t>
  </si>
  <si>
    <t>I am a XXXX XXXX XXXX veteran. As of XXXX, the state of Illinois approved tax exemptions of primary residences to XXXX veterans. 8 months ago, Loancare, a XXXX XXXX. NMLS # XXXX purchased my loan. In XXXX, I informed them that I was tax exempt and filed the appropriate paperwork. They have me on file as tax exempt with {$0.00} due. They have {$8100.00} of mine in an escrow account. The only thing due for the rest of the year is {$2000.00} for insurance. They will not give me the {$6000.00} that belongs to me! Furthermore, they keep making me pay them an extra {$820.00} per month toward taxes that is n't due. When I attempted to pay them the correct amount, they charged me a service fee of {$92.00} ( which they allowed a " one time '' forgiveness on. ) I 've been trying for 5 months now and they WILL NOT stop this activity nor give me my money. Please help! Sincerely, XXXX XXXX XXXX</t>
  </si>
  <si>
    <t>Was in the middle of loan Mod when separated from husband and did n't find out that loan Mod was denied due to lack of documents submitted. I was not notified it was going back to foreclosure or that it was set for sheriffs sale on XX/XX/XXXX. I found out first week of XX/XX/XXXX from a neighbor. I called Nationstar and they said it was too late to do anything because was less than 30 days to sale. I asked them to send me the loan Docs they were using to foreclose because I never signed the loan. My husband did as my POA but I never signed a POA for him to be able to do that. They said there were too many pages in my loan ( which was a sub prime loan with a variable interest rate done in XX/XX/XXXX ) to send me those documents. The property was titled in an LLC ( XXXX XXXX ) which went bankrupt in XX/XX/XXXX. The loan note however was only in my name. They sold my home at sheriffs sale XX/XX/XXXX for {$220000.00}. I owed only {$210000.00}. according to Nationstar. It appraised at {$200000.00}. I have a child only a year off XXXX recovering from XXXX XXXX and I 'm losing sleep worrying about this and why I have n't been notified of the sale or why they will not return my calls.</t>
  </si>
  <si>
    <t>OnXX/XX/XXXXI was laid-off and was XXXX XXXX XXXX in the coming months. I was prudent enough to have savings that cover mortgage, but in no way did I see myself being in this situation for 11 months. I contacted BB &amp; T in XXXX to inform them that it would become difficult to make my current mortgage payment as a result of my situation and was advised to visit my local branch to obtain a loss mitigation application. OnXX/XX/XXXX, I submitted a loss mitigation package to my mortgage provider. On Tuesday, XX/XX/XXXX at XXXX XXXX BB &amp; T corresponded with me via telephone and informed me that they needed additional information : a profit and loss statement, an assistance award letter, and all the pages of my most recent tax return signed. This was stated in a letter that was sent out the day before and I received it 3 days later. I provided all the requested additional documentation and they informed me via mailed letter onXX/XX/XXXX that they have received a completed loss mitigation financial package and I would be contacted within 30 days. On Monday,XX/XX/XXXX at XXXX XXXX I returned a missed call from BB &amp; T and they informed me that my loss mitigation application was denied. I inquired a lot about the decision, reiterating everything stated in my package, understanding a decision had already been made. I was told that since I am not making enough money BB &amp; T would n't even consider modifying my mortgage and that 's their policy. Having explained my situation and being responsible to be preemptive to reach out and inquire on my options so I do not default on my loan, and never missing a payment, I would think that warrants something. But, I was told BB &amp; T would not do anything because I am not making enough money to justify helping my family, but I could submit an appeal. On XX/XX/XXXX I received in the mail the notice explaining the reasons for denial : REPAYMENT INSUFFICIENT CASH FLOW TO SUPPORT WORKOUT FORBEARANCE DOES NOT MEET FINANCIAL HARDSHIP REQUIREMENT HAMP MODIFICATION INSUFFICIENT CASH FLOW TO SUPPORT WORKOUT PARTIAL CLAIM INSUFFICIENT CASH FLOW TO SUPPORT WORKOUT I 've never been late on my mortgage, and I have accepted the denial of my application for INSUFFICIENT CASH FLOW TO SUPPORT WORKOUT. On XX/XX/XXXX I submitted an appeal to the denial of my loss mitigation application via email. On Monday, XX/XX/XXXX at XXXX XXXX, I received a call from BB &amp; T asking for clarification of the income that I submitted. I submitted the contract offer and award letter along with my bank records indicating the deposit of the funds and income proof. I told the representative that I was a XXXX employee and she said, thank you, that 's all. On Friday, XXXX XXXX XXXX at XXXX XXXX I called BB &amp; T to ensure that I would not be assessed a late fee. I was told that my account would be coded a certain way and that I would not receive a late fee as the current month has not been paid yet. I was told correctly, I was not assessed a fee. Additionally, I asked them if there was new information regarding the appeal to my denied loss mitigation application. I was told it was denied. The representative cited from the records that a call made to me onXX/XX/XXXX indicated that I was instructed to send in a signed profit and loss statement. I WAS NEVER GIVEN THOSE INSTRUCTIONS! Additionally, when I submitted my original package I had to submit that same document and got it to them ASAP. So, if that was the justification for my denied appeal AND I WAS NOT GIVEN THAT INSTRUCTION, there is a major problem. At the end of the call, I was told that I could RESUBMIT THE ENTIRE LOSS MITIGATION PACKAGE AGAIN! Here 's the problem with that. If I submit the entire package again, it does not stop credit reporting from indicting that my mortgage is delinquent and my EXCELLENT Credit will be negatively affected. Furthermore, I WAS NOT INSTRUCTED TO SUBMIT ANY ADDITIONAL DOCUMENTATION DURING MY PHONE CALL ONXX/XX/XXXX. I am given the impression from BB &amp; T that it does n't matter that I 've never missed a payment, or that I 've never been late, or that I 've been a loyal customer who is going through a financial hardship and is trying to keep my home mortgage from becoming delinquent. Currently, I have EXCELLENT CREDIT and am trying to keep it that way, not falling behind on my mortgage. BB &amp; T 's response is an indication that they are more concerned with receiving their payment than lending a helping hand to a customer in need. Lastly, there was a breakdown in communication from BB &amp; T to me. I was never instructed to send in a Profit and Loss statement and for that to be documented on a separate call is inaccurate and not untrue. I understand BB &amp; T are permitted to make any decisions they feel is in their best interest, but when it comes to an error and/or improper documentation, this warrants an investigation. As a result of the CFPB website being down onXX/XX/XXXX, I was unable to submit the aforementioned information as a complaint. So, I decided to call BB &amp; T once more onXX/XX/XXXX at XXXX XXXX. The representative I spoke with was very helpful and upon further asking why my appeal was denied she went back into the notes. Again the notes stated that I had not submitted a profit and loss statement. Interestingly enough, this representative was the one who originally instructed me to send a profit and loss statement and acknowledged that it was received. Due to this uncertainty of the notes, as I explained I had previously submitted a profit and loss statement and I was not instructed to submit any additional information, which should be investigated since all calls are recorded for quality assurance, she placed me on hold to look into the matter further. Upon consulting with her manager it was stated that my income could not be verified as the reason for my appeal denial. I reiterated that I submitted the award/acceptance letter stating the monthly income I would be receiving and asked for further clarity. I was placed on hold again and she returned after speaking with a manager and provided me with a COMPLETELY DIFFERENT EXPLANATION FOR MY DENIAL. I was told that the funds could not be validated because as a XXXX employee 90 days is needed to verify income versus a XXXX. That is the reason for my denial. The representative indicated that it was the wording of the explanation. I disagree, it was a completely inaccurate reason that I was provided for my denial. Furthermore, prior to this call, I was told that I could re-apply. Had I not called back, I would again be denied due to inaccurate information that was provided to me. Also, on XX/XX/XXXX at XXXX XXXX, I received a call from the mortgage department informing me that my mortgage was late and would be assessed a late fee. I am still troubled by this call. I explained to the representative that I was informed on multiple occasions that because I applied for loss mitigation, my mortgage would be coded as such and I would not be assessed a late fee. She had no idea was I was referring to and said, I can waive the penalty as a onetime courtesy. Incredible! I scheduled a payment for the end of XXXX to get the funds together only to start the process all over again in XXXX in an attempt to preserve my credit, and stay on time. I would image that the mortgage company would be more understanding to someone that is actually trying to pay the mortgage, as opposed to a negligent customer. But, it appears from the call that my mortgage was late and I would have a fee associated with it is representative of how BB &amp; T mortgage handles its customers.</t>
  </si>
  <si>
    <t>i a XXXX XXXX vet and with this i an entitle to a tax break from the state of new mexico this i received the first of XXXX. I receive a certificate from XXXX XXXX XXXX stating that i would received a tax break on my house Account number XXXX.
Now my compliant is that Wells Fargo has not shown this on my invoice if my tax status change then my escrow account should change this wound decrease my house payment. This has not happen yet and when i called Wells Fargo they informed me that my house payments were going to increase. I did not ask fro this but it was offer by the state of new mexico And i thank them for there help.
But why dose Wells Fargo not honor this tax break and help me out?</t>
  </si>
  <si>
    <t>The service provider is Bayview loan services. They purchased my mortgage from XXXX XXXX in XX/XX/XXXX. In XX/XX/XXXX they sent me a welcome letter and an invoice in the amounts of {$5700.00}. My monthly payment on my mortgage has always been {$1600.00} per month ( I have a fixed 30 years mortgage ). All of a sudden I was received this large bill for a combination of missed payment, escrow shortage, and a mortgage insurance. &lt;P/&gt;I have never missed a payment with my prior mortgage servicer, I do n't pay insurance as it 's a condominium and I have a master insurance policy through the HOA. I have faxed evidence of coverage and receipt of monthly payment to prove to the new servicer that I have never missed a mortgage payment. Every time I call, I always talk to a different person, and I have to repeat everything all over to everyone I talk to .... Since XX/XX/XXXX, I have talked to them countless times ... no one could help me and justify how they come up with {$5700.00}. After so many phone calls and arguments ... .they finally told me that there is a shortage in my escrow and added about {$80.00} to my monthly payment making the monthly total {$1700.00}. However, I get non-stop phone calls .... They are now claiming that I have missed a XX/XX/XXXX mortgage payment. &lt;P/&gt;I have told numerous people at Bayview that I have paid the XX/XX/XXXX payment to XXXX XXXX. I have even faxed evidence that I have made the XX/XX/XXXX payment ( four times ). Still I get a phone call a few times a week saying that I am late with my mortgage payment. This has been a very stressful situation because it seems that NO one is willing to help me. I have talk to different representative from Bayview, and they all tell me different story as why they keep calling me for a missed payment. &lt;P/&gt;I have tried on my own, I have talked to different so called supervisors from their escalation department ... ..and to this day they keep harassing me with phone calls ( I have told them multiple times not to call me again, to stop harassing me, just today, I have received three phone calls from them ) ... I am working with a gentleman called XXXX at XXXX who has been trying to help me ... .but nothing has been done yet. Please help!!</t>
  </si>
  <si>
    <t>My ex-husband and I have a mortgage with Santander/Sovereign Bank. For the past 10 years or more, we have been receiving a statement that says we owe over {$5000.00} in mysterious " Financial Fees ''. These are in addition to the mortgage payment, late fee charges, tax fees, etc. For years my husband and I have been trying to get Santander to explain what the fees are for. After hundreds of calls and certified letters requesting explanations for these fees, we have never received a response. Each time we call, we are put on hold or transferred over and over again. Usually, we just get hung up on. My husband and I recently got divorced and I am trying to re-finance our home through another company. This morning, with the phone on speaker so my loan manager at the new bank could hear, I called Santander/Sovereign again. I was put on hold and transferred over 5 times. Finally, a woman named " XXXX '' was able to tell me that some of it was attorney fees dealing with our bankruptcy over ten years ago. The other {$4000.00}, she admitted she could n't explain. She then transferred me to a woman named " XXXX XXXX '' that is supposed to handle all questions dealing with bankruptcy fees. I have called this woman numerous times and I always get her message machine asking to leave a name, phone number and short message. I have left numerous messages asking her to call me back. I have not received a response from her. Our bankruptcy was paid off and finished over ten years ago, and never was there ever anything about bankruptcy fees from Sovereign/Santander in any of the documentation. Also, when talking to " XXXX '', I asked her when my payment was due each month and how long of a grace period until a late fee was charged. At first she told me ten days then she changed her mind and told me fifteen days. Then she backtracked and said ten days again. When I asked her to make sure so that I could send it early enough, she got mad and said it does n't matter when I send the payment, it 's when they accept it. I have been paying electronically each month on the XXXX of the month. She says that Santander has n't been receiving it until the XXXX or third of the next month. She 's claiming that it must take over 15 days for the electronic payment to go through! My bank that I pay from says that it only takes XXXX5 days. Yet Santander keeps charging me a {$30.00} late fee each month. I ca n't win with them. I think everything they are doing is dishonest and possibly illegal. I am on disability/social security with a fixed income. The woman, " XXXX '' told me that if I wanted answers to what the " mysterious fees '' were, I would probably need to " seek legal counsel ''. I do n't have the money to do that. They should be able to provide me with that information upon request. I should n't be responsible for paying for fees, that even they can not or will not explain.</t>
  </si>
  <si>
    <t>We have had loan XXXX with Ocwen for several years. It did not originate with them, but it was transferred from XXXX. I am a XXXX and have been XXXX XXXX, but then I left XXXX XXXX and was off XXXX until later when I went on orders with the XXXX XXXX XXXX. During times I have been on XXXX, my mortgage companies have honored the Sailors and Soldiers Credit Relief Act ( SCRA ) and have dropped my interest rate. This has been a major help to me. &lt;P/&gt;However, recently, I sent in my orders and received notice that they would not honor SCRA. They said that because the house was purchased while I was on XXXX XXXX orders years ago, despite being XXXX XXXX and then going on new orders, they would not honor SCRA. All my other mortgage companies do. &lt;P/&gt;In addition, we have had numerous challenges with this property. Though it is listed as an investment property, we purchased it hoping that it would house either our family or my mother in XXXX. However, that has not worked out, and we have tried for many years now to rent it and sell it since the value has been underwater. We tried to work with Ocwen on a short sale, and Ocwen was so aggravating and constantly asked for the same paperwork over and over again. We ultimately were not approved for the short sale, so we are stuck renting it at a major loss, but Ocwen has been absolutely horrible to work with. Every time we call we get a different person, and they are not from the United States and never seem to understand what we are trying to do. &lt;P/&gt;In the SCRA situation, we just received the following letter. I have been out of XXXX XXXX since XXXX, so I find it hard to believe that for all these years, they did n't have the right information. I also feel that they are not applying this benefit properly, and I hope that you will investigate. &lt;P/&gt;Dear XXXX, On behalf of Ocwen XXXX XXXX, XXXX, the Escalation Department would like to thank you for your recent inquiry. The Escalation Department was created to provide a resource to assist with unresolved concerns and issues. &lt;P/&gt;Thank you for bringing your payment and SCRA benefit concerns to our attention. Ocwen has completed the research into these concerns and confirmed all issues are resolved. &lt;P/&gt;The law does limit eligibility for this interest rate protection on loans incurred before the service-member enters into military service. Example is when on XXXX XXXX. The DMDC website was created to confirm the military status for creditors and various entities to determine eligibility for SCRA protections. We obtain a DMDC certificate that confirms the military status. The DMDC has performed several updates recently to ensure that the data provided is accurate. Previously we provided the 6 % interest rate protection on the loan during a XXXX because at the time, the DMDC website indicated the loan was not originated while you were on XXXX XXXX. Currently, the DMDC 's certificate shows that the loan was originated while you were on XXXX XXXX. &lt;P/&gt;Although you were provided the benefit of a lower interest rate during the course of the servicing of this loan, as per the information we obtained, we are not able to adjust the interest rate per the SCRA requirements. If these payments are going to cause financial difficulty, we suggest that you attempt to refinance or you may contact us to discuss the possibility of a modification or settlement of the debt. Please accept our apology for any confusion regarding this issue. &lt;P/&gt;Should you have any further concerns, you may contact me directly toll free at ( XXXX ) XXXX, select Option 1, Extension XXXX or email XXXXXXXXXXXX. For general account questions, you may visit XXXX. You XXXX also contact Ocwen 's Customer Care Center via telephone at ( XXXX ) XXXX. &lt;P/&gt;Monday? Friday XXXX XXXX? XXXX XXXX ET Saturday XXXX XXXX? XXXX XXXX ET Sunday XXXX XXXX? XXXX XXXX ET Ocwen Loan Servicing, LLC XXXX XXXX XXXX, XXXX XXXX XXXX XXXX XXXX, FL XXXX Sincerely, XXXX XXXX Escalation Relationship Manager Ocwen Loan Servicing, LLC This communication is from a debt collector attempting to collect a debt ; any information obtained will be used for that purpose. However, if the debt is in active bankruptcy or has been discharged through bankruptcy, this communication is purely provided to you for informational purposes only with regard to our secured lien on the above referenced property. It is not intended as an attempt to collect a debt from you personally.</t>
  </si>
  <si>
    <t>Over the past month I have talked to multiple people at the bank and they made many promises to me to get it fixed and Huntington National Back has not fixed my credit limit. I owe {$0.00} my total credit limit is {$32000.00}. Bit my avsilible credit shows $ XXXX less than XXXX.</t>
  </si>
  <si>
    <t>I forgot to attached the PDF Forms to my dispute to the response given by Nationstar Mortgage to my complaint case # XXXX. The PDF referenced RMA Forms. The RMA Form Nationstar sent me to fill out is fake. Is a fake Form to deceive me to request for assistance I did not ask for. So I am going to attach the REAL FORM AND THE FAKE FORM here. Pay attention to page 2. These attachments are for Nationstar Mortgage PLC. Thanks</t>
  </si>
  <si>
    <t>Representatives from Loan Depot have repeatedly claimed to be calling on behalf of the VA rather than a private loan servicing company. Their effort to extract personally identifiable information by fraudulently claiming to be US Government employees is a shameless and illegal means of exploiting veterans.</t>
  </si>
  <si>
    <t>I was prequalified for a mortgage loan through Cal Atlantic mortgage, i put a down payment on a new home in XXXX California, we suppose to be able to move by XXXX XXXX. Was pequalified in XXXX XXXX.My son was signing with me on the loan. XXXX XXXX was the loan officer, she said as long as me and my had employment in the area we were living we would be able to get the loan, plus i was putting down over 40 percent in a down payment. I was able to get a transfer with safeway to the area we were moving. My son was not able to get a transfer with XXXX, XXXX said it would ok aslong as he got a job in the same industry it would ok.So my son XXXX got as job about sixweeks later. He was hired aT XXXX XXXX, same industry. He started in early XXXX. We were told through Cal Atlantic our House would not be ready til early XXXX. Since mid XXXX we had been staying at extended stay hotels in XXXX california, we had tobe out of our house in XXXX XXXX in XXXX. Once XXXX started his job XXXX started the loan process again.She was constantly asking for more paper work, paper work that, i had already faxed. She was very unorganized, very hard to communicate with, i would call her she wouldnt return my calls or emails.So the whole time this has been costing us alot of money staying in hotels, i have my mother who is XXXX, and my XXXX year old grand daughter who im raising.XXXX came around we were waiting for the lo.n to go into escrow. XXXX underwriter kept asking for more and more paperwork. then on XXXX XXXX XXXX called me said our loan was denied because of me and my sons jobs, that because i was transfered with my company i have been with30 years. We never received a letter from CAL Atlantic saying why we were denied. I had to find another lender, who instantly gave us an approval. We finally moved in our new home on XXXX XXXX after spending thousands of dollars in extended stay hotel</t>
  </si>
  <si>
    <t>XXXX XXXX had a substantial loss of income and his current monthly expenses increased, exponentially due to being diagonosed with XXXX XXXX, which has become increasingly difficult over the pasr few years, both physically, mentally, and monetarily. As a result of this, XXXX fell behind on his mortgage and it became a snowball effect that he could not manage nor control. He wants to save his home that he resides in, desperately, and from my research and past twenty years of experience in the filed of XXXX XXXX, he does qualifty for a loan modification. XXXX is hoping that with the assistance of this formal complaint, that he can have an assistance file reviewed by someone in the Office of the President at Chase, and not simply dismissed as he has been several times in the past.</t>
  </si>
  <si>
    <t>I started the request for assistance in in XXXX, and signed the move forward loss mitigation program agreement onXX/XX/XXXX ( see copy attached ) to continue the process. I completed my Trial Payments and then followed the Final Modification Agreement with the Approval Letter dated XX/XX/XXXX ( see attached ) Upon receipt of the Final Agreement I signed it had it notarized as required. I called Selene and asked what was the quickest way to get the documents back to them and I was told I could do one of three things ; Fax it, Scan and email it, or send it my mail. In order for them to receive it immediately, I scanned and emailed, never once was I told that I still had to mail in the original documents. This is the issue : After the emailed documents were accepted I started to pay the amount of payment as modified {$800.00} and I have been paying this amount since XX/XX/XXXX. I have not missed one payment all have been on time ( see XXXX XXXX XXXX. statement attached ). So for almost a full year no one had ever told me that my original documents were still needed and they kept accepting the modified payments. Two weeks ago I receive a letter dated XX/XX/XXXX that my modification has been cancelled due to original Modification agreement not being sent in to Selene. If this was an issue WHY did they not tell me sooner that the end of XX/XX/XXXX? this is a complete error on their part. Now, I have a foreclosure date of XX/XX/XXXX due to them stating I am now behind on my payments. Again, I ask WHY NOW??? they had so much time to let me know as I have talked to so many Selene Financial Reps and no one ever said the emailed copies were not sufficient. I can not believe I am losing my house due to SELENE 'S error. Please help this is unacceptable. Thank you.</t>
  </si>
  <si>
    <t>JP Morgan Chase Bank modified a mortgage loan, of which I was listed as a co-borrower, without my knowledge, signature or consent. The original loan was completed in XX/XX/XXXX in which my ex-husband and I purchased our marital home. When we divorced in XX/XX/XXXX, my ex-husband was given the marital home and accepted all liability for the home. Per our Property Settlement Agreement which is incorporated into the Final Order of Divorce, my ex-husband was given a quit claim deed to be used SOLELY for the purpose of removing my name from the mortgage. The conditions of the use of the quit claim deed are clearly spelled out in the Property Settlement Agreement and state : the ( quit claim ) deed shall be null and void and shall not be recorded in the land records unless the Wife is released from all liability on the mortgage ; if the refinance does not occur for any reason, then the deed shall not be recorded in the land records and shall be destroyed. Nonetheless, in XX/XX/XXXX, my ex-husband modified the mortgage with Chase, using the quit claim deed and changed the terms of the original loan, adding over {$130000.00} to the principal of the loan balance and turning it into a 40 year loan beginning in XX/XX/XXXX. &lt;P/&gt;I become aware of this modification in XX/XX/XXXX. Upon discovering a modification had been completed, I promptly contacted Chase informed them this modification was done without my consent. Chase provided me with a copy of the loan modification approval package, which showed a quit claim deed was used instead of my signature for the modification. I informed Chase that the quit claim deed was null and void as it was to only be used to remove my name from the original mortgage and for no other purpose. I let Chase know their modification was completed fraudulently without my consent or knowledge. Chases response to me was that they did nothing wrong as they used the quit claim deed in lieu of my signature and they continued to report the modification as my debt and liability and binding me to its terms. I opened a claim with the CFPB in XX/XX/XXXX, to which Chase responded we were able to complete this modification as we received a quit-claim deed, which allows us to proceed with a final modification. And the case was closed. &lt;P/&gt;In XX/XX/XXXX, I was awarded an order of contempt against my ex-husband for fraudulently using the quick claim deed to modify the mortgage and provided Chase the documentation. Chase opened another internal investigation and this time responded stating they were able to modify the mortgage based on the divorce decree. The divorce decree was not part of the modification package they provided me previously, more importantly, the divorce decree is very clear that no modifications, refinances, etc. of the mortgage are to take place unless I am removed from all liability on the mortgage. Additionally it states the parties agree that neither will incur nor contract for any debt in the name of or affecting the credit of the other party, nor will either party pledge the credit of another in any manner after signing this Agreement. Nonetheless, Chase continues to report a fraudulent debt on my credit and continues to hold me liable for a modified mortgage I had no knowledge of, did not consent or agree to or authorize in any way. Chase is engaging in unfair and deceptive business practices as they continue to perpetuate mortgage fraud against me even after being provided documentation that this modification was done illegally and in contempt of a court order.</t>
  </si>
  <si>
    <t>It has been an ongoing situation with US Bank. We just found out yesterday that the loss mitigation has been denied. We sent in a mortgage payment and they sent it back to us. They accepted the last months payment. We have sent in many documents that they have requested of our finances and they still say that there are documents missing. I firmly believe that the right hand does n't know what the left hand is doing and they are letting papers fall thru the cracks. I have sent them by registered mail and all I get for a signature is a squiggly line when it specifically says print and signature needed. 
US Bank has assigned us many relationship managers to deal with us and when they assign us another RM we have to explain all over again to that one. Then we get a call from US Bank that everything looks good and that they do n't need anything else. 
Please help! We are tired of all of their wishey washey dealings.</t>
  </si>
  <si>
    <t>In XXXX XXXX I was 2 months behind on my mortgage. Well Fargo told me that I need to get into a forbearance plan or foreclosure would start. I was prepared to make my XXXX XXXX payment but was told to pay {$310.00} instead for the next year to see if I could improve my financial situation. I was concerned as to what would happen to the debt that accumulated for this year and was told that it would be put at the end of my loan and that I could get a loan modification. I told my home preservation specialist that I would become a substitute teacher and improve my income. At the end of the 12 months of paying {$310.00} was told that I could not pay my normal {$1100.00} and that I needed to pay the balance of {$15000.00}. I was told to apply for a loan modification. After applying for the loan modification I was told that the {$2200.00} that I made from XXXX XXXX and XXXX was not enough for a loan modification. I was never told how much I needed to make, just that I needed to improve my income. I had a foreclosure case scheduled for XXXX XXXX. I did n't have enough money for a lawyer so I wrote the response to the foreclosure complaint myself. I did n't answer the accusations with I deny, instead writing I disagree ( not knowing law language ) and the judge gave Wells Fargo a default judgement against me and allowed the foreclosure of my home.</t>
  </si>
  <si>
    <t>I am currently in foreclosure settlement conferences in New York. CitiMortgage, the servicer of my FHA mortgage, gave me a loan modification application for my FHA mortgage. I completed the application in full, and sent it to CitiMortgage. Now, they denied my application because they claim that they are not authorized to modify the FHA loan. I appealed their denial, asking them to abide by HUD guidelines. Today, they denied the appeal, using the same excuse ( they are not " authorized '' to modify the mortgage. )</t>
  </si>
  <si>
    <t>I have perfect credit history and have never been default on any bills, mortgage or credit card payments until Ditech ruined my credit by changing my monthly mortgage payment amount starting XXXX XXXX which caused my usual payment to be {$45.00} short in XXXX. Ditech then held my regular mortgage payment of {$1100.00} as unapplied fund and charge me late fees without proper notice me in time to prevent late payment. &lt;P/&gt;I made extra payment immediately after I realized the payment change in early XXXX. But I was still flooded with collection calls and foreclosure and homeowner assistance letters. &lt;P/&gt;I was treated with no respect in most phone calls even thought I explained the situation and the fact that Ditech failed to properly inform me about the payment change prior and after the usual payment were made in XXXX. I found other good paying customers have similar complaints online ( XXXX XXXX XXXX ). &lt;P/&gt;A supervisor at Ditech customer service even firmly deny my right of dispute and told me it is no use at all to file a dispute. I feel I have no options but to log this complain with CFPB. Please help to address this concerns.</t>
  </si>
  <si>
    <t>for the last three years I have had on time mortgage payments in anticipation for getting a new mortgage. However, in XXXX 2016 I had a late payment that made my mortgage go 30 days past due. The reason for my past due status does not accurately depict my credit worthiness. I had been banking with XXXX XXXX XXXX for years and had automatic payments set up to make my payments on time. XXXX XXXX got bought out by a new bank which caused my automatic bank payment to not go through. I had to manually make a payment on my cell phone. This was too late by the time I found out my payment was behind it wasl already 30 days passed due, all because my bank was bought out. I have bank records showing and verifying that at the time my mortgage was due I had the money to pay the mortgage it was just in my other bank account with XXXX XXXX XXXX XXXX. I have reached out to chase to see if they could do a good faith removal and they refuse. I think they are acting unreasonably. My missed payment was not carelessness or neglect. I had the funds to make the payment, my bank was bought out by a larger bank. I was ready to pay, I had the money to pay, I had even been making additional payments on my mortgage and interest all year long and Chase refused to take that into consideration. It would mean the world to me for this one time late payment to be removed as it is adversely effecting my ability to obtain any kind of loan to help grow my small business.</t>
  </si>
  <si>
    <t>I started the loan application process with Wells Fargo on XXXX/2016. Everything was going smoothly until the mortgage processor XXXX XXXX started to no longer communicate, and promise to take care of things and then not do them. As a result of her not doing her job in a timely fashion, the bank re-ran our credit as the application was in process for four months and at that time my credit score had fallen below the bank 's minimum thus causing them to decline the loan. I contacted the bank provided them documentation proving that XXXX XXXX was negligent and she caused the delays in processing not myself or my husband. After a month long " investigation '' we were basically told oh well she will be spoken to and you are still denied.</t>
  </si>
  <si>
    <t>In the month of XXXX XXXX, we were taken aback when I went to pay our property taxes and discovered that the property taxes had been paid. Curious to find out what was going on I immediately called the XXXX XXXX County Tax Collectors and was advised that my mortgage company Ocwen had paid my taxes for XXXX and XXXX. I disputed what the tax collector representative had advised me about the XXXX taxes as I had paid my XXXX taxes myself and wanted to know where or to whom my payment was credited. I then called Ocwen spoke with one of their representatives and was advised that I had failed to pay my XXXX and XXXX taxes and as a result my mortgage payment was increased to an approximate $ 200+ additionally per month. I advised the Ocwen representative that I had personally paid the XXXX taxes and there was no need for them to have paid them, and there must be some kind of mistake. I also questioned why they paid the XXXX property taxes 5 days before the early payment due date. Again, I explained that we do not need Ocwen to pay our property taxes. I also explained that we had paid XXXX and would have done so in XXXX if they had not gone into our account 5 days prior toXX/XX/XXXX the due date for discount. The Ocwen representative advised me that if I had the receipt to show that we paid the XXXX taxes that I would need to submit a copy to them to show that I had done so. A couple of days later, confident that this situation would be cleared up as soon I was able to provide proof of payment ( see attached receipt dated XXXX/XXXX/XXXX ), I decided to investigate where the payment went. I called the XXXX XXXX County Tax Collectors Office and was advised again that I had not paid the XXXX property taxes. Not satisfied with the representatives explanation, I asked to speak with his supervisor. He took my contact information and later that afternoon the supervisor called me back. I explained to her that the XXXX property taxes were paid, and if the payment did not post to our account where did it go. The supervisor took my contact information and asked if I could give her a day or so to research what happened to my payment and that she would to get back with me. I located the receipt showing that indeed the XXXX property taxes were paid. In the meantime, I mailed our XXXX XXXX mortgage payment in the amount of {$1500.00} which is the payment that I have always paid. I continued with my regular payment knowing that the missing or misplaced property tax payment would be found and the account would be credited. After having and recuperating from a medical procedure in XXXX XXXX and not yet receiving a call back from the supervisor at the tax collectors office, in the month of XXXX XXXX I decided to call the tax collectors office and was finally able to speak with the supervisor. I explained to her as I had explained to the representative that I had made the payment on our XXXX property taxes and wanted to know what happened to it. The supervisor pulled the account up and according to her the only thing that the account was showing, was that the XXXX property tax had not been paid and that a tax certificate was purchased and paid for by Ocwen. Adamant about the payment, I wouldnt let it go. I asked that if I made my payment and had the receipt for it where did my payment go. I also asked her was it legal for my mortgage company to go into my account 5 days prior to the XXXX XXXX, due date and pay the bill so they can try to force me to have to pay into an escrow account. I asked her that if I came into their office and showed them the receipt for the XXXX tax year and made the payment for the XXXX tax year could they send the mortgage company their money back. I also explained to her that after the mortgage company went in early and paid the XXXX taxes, they immediately increased my mortgage payment by $ 200+. The supervisor advised me that if this is what the mortgage company had done it was illegal because by law the mortgage company must give the customer at least a 45-day notice before they can make a change to the mortgage payment. I advised her to look at the date the XXXX taxes were paid and that according to what Ocwen had done, the payment had increased 5 days later. I asked her what could be done about it and she gave me the number to the state of Florida Office of Financial Regulations ( OFR ). I immediately hung up with her and called the OFR and explained what was going on with me. The OFR representative advised me to go online and file a complaint. Since it had not been determined where the XXXX property tax payment had posted, I decided not to file a complaint until I had all my documents together. After my conversation with both the supervisor at the tax collectors office and the OFR representative in XXXX XXXX, I continued my research to find out where the XXXX tax payment went. I also made my XXXX XXXX mortgage payment in the original amount of {$1500.00}. I continued my research of the XXXX property tax payment throughout the month of XXXX XXXX. After a few weeks of digging I finally found out where the XXXX property tax payment went. I called the tax collector supervisor and explained that I had discovered that the XXXX property tax payment was credited to another property that my husband and I own instead of being credited to the XXXX XXXX XXXX XXXX address ( see attached receipt ). Shortly after my conversation with the supervisor at the tax collectors office ( on XXXX XXXX, XXXX ), I went to my bank purchased two cashiers checks in the amount of {$930.00} for the XXXX property taxes and {$770.00} for the XXXX property taxes. I then wrote a letter to Ocwen explaining what happened with the XXXX and XXXX tax payments ( see attached letter dated XXXX/XXXX/XXXX along with copies of bot cashiers checks ), to cancel the escrow account because it is not needed, and then I mailed the letter and copies of both cashiers checks via certified mail to them. I continued to make my mortgage payments each month online in the original amount of {$1500.00} ( see attached bank statement details showing payments and canceled checks ). On FridayXX/XX/XXXX I attempted to pay my mortgage payment in the amount of {$1500.00} online, and via the automated phone system and discovered that I was locked out. I then attempted to make a payment via a live representative ( ID # XXXX ) and met with further resistance. The representative would not accept my payment over the phone. I then contacted the Florida Bars Lawyer referral service, and was referred to an attorney was advised at my consultation meeting with him to mail my payment of {$1500.00}. OnXX/XX/XXXX, I mailed the payment along with another letter ( see letter dated XXXX XXXX, XXXX ). I continued each month to overnight express mail my monthly mortgage payment of {$1500.00} to make sure that they received it and that someone would have to sign for it. Ocwen continued to take those payments each month until XXXX XXXX, XXXX. I overnight expressed mailed my XXXX XXXX payment on XX/XX/XXXX, and on Friday XXXX XXXX, XXXX I checked my bank account and discovered that the payment had not posted yet. I immediately called Ocwen spoke with Ocwen representative XXXX ( ID # XXXX ) who advised me that my XXXX payment was rejected as of XX/XX/XXXX. I asked why and he advised me that my account was 114 days past due. I advised him how could that be when I have religiously sent in my mortgage payment each month and that they are holding almost {$3000.00} of my money in an escrow account ( see document showing escrow balance }. I advised him that it appeared to me that it should be the other way around in that they owed me money. I then asked him why are they continuing to hold my money hostage, and what is the escrow account for. He advised me that it was for the payment of my property taxes. Knowing that I had paid the XXXX and XXXX property taxes ( see attached copies of cashiers checks ), and personally paid the XXXX property taxes ( see attached receipt ), I then asked him : do I owe any property taxes? XXXX never answered that question because the answer to that question is no. I then asked him who was the government regulating body for Ocwen and he advised me that it was the Consumer Financial Protection Bureau. I contacted them and spoke with a representative there XXXX. I explained to her what was happening and she advised me of what I needed to do. I also contacted the state of Florida OFR and spoke with representative XXXX who immediately connected me to special Ocwen analysis XXXX. XXXX also advised me of what I needed to do so I started locating and gathering documents associated with this situation. On Tuesday XX/XX/XXXX, I received in the mail a letter and my XXXX XXXX payment from Ocwen which they have rejected and returned to me ( see copy of attached letter and check ). Today I am reaching out to the CFPB and the state of Florida OFR for help. My home is finally above water and I am now in a position to where I can finally get out from under Ocwen and the disparaging treatment that we have endured since becoming a customer. For the past 8 or 9 years Ocwen has put me and my family through a living XXXX and I am so tired of the harassment, the sleepless nights, the fear of losing my home, the stress, the aggravation, the fear of losing any chance of getting another company to accept me as a customer because Ocwen is reporting late payments to the credit bureaus when I have made all my mortgage payments on time. I am at a point where I do not know what to do. I do know that we dont want to lose our home, especially since we have paid our mortgage religiously each month. How can they be allowed to continue to treat people the way they do? When you try to talk or reason with them they treat you as if you are XXXX, XXXX or all of the above. They have no intention of helping their customers.</t>
  </si>
  <si>
    <t>I was applying for re-finance for 15-20 yr. mortgage from Wells Fargo . the Principals I dealth with were XXXX XXXX, XXXX XXXX XXXX and and complaint dept. rep. XXXX XXXX XXXX XXXX. Interaction begain by phone starting around XXXX XXXX XXXX-XXXX XXXX. After paying {$540.00} home inspection for XXXX XXXX XXXX ( later re-funded after filing a despute ) the home has been financed thru Wells Fargo for past 10 yrs. we were advised by XXXX and XXXX that we were " near approval by the underwriters '' but would need to pay off several consumer accounts, they were specific about which ones to be retired totalling approx. {$2000.00} worth of payoffs which we did, only to be told finally that we could not be approved BECAUSE we did not show the above home as our residence on our filed income tax. At no time in the proccess were we told this would be a requirement! Please note that my drivers lic. does show the above is my legal address. We are an XXXX family and I am aware that this institution has a history of financial abuse toward minority clients. The re-fi was not approved.</t>
  </si>
  <si>
    <t>While I was still making payments, XXXX alleged that I stopped making payments and sought foreclosure. XXXX XXXX XXXX XXXX is now foreclosing on me using the wrong information supplied by XXXX and Seterus.</t>
  </si>
  <si>
    <t>On XX/XX/XXXX Advisa Mortgage and XXXX XXXX of Texas put me in a home that they knew that my income could't cover for the VA Mortgage and home expenses and bills. Advisa Mortgage and XXXX XXXX XXXX knew that my income was not insufficient to pay Va Mortgage and home expenses and bills. As I am Divorced and living alone in my new home and been XXXX XXXX and not receiving Social Security XXXX benefits. I provide to lender my XXXX XXXX XXXX letter and paystubs in which Federal Taxes was n't been debited from XX/XX/XXXX. Lender and Builder fail to disclose VA Administration my correct XXXX Lifetime Pension income with Federal Taxes not been debited.I owed the IRS {$9100.00} and have payment arrangement of {$120.00} a month for tax debt years XX/XX/XXXX. A Emergency VA Loan Modification should be implemented immediately so I can have a affordable mortgage payments. A comfortable and less strained VA Mortgage monthly payments of {$900.00} to {$1100.00} with property taxes and home insurance will ease my financial hardship and struggles.
Lenders can implement Grants to cover for any loss and pay for all lost dividends for investors. Can First Continental and XXXX XXXX implement a Grant to give me a Grant Certificate to pay for my property taxes and keep my VA Mortgage affordable for 30 years? My close of escrow was on XX/XX/XXXX. I am XXXX XXXX and Retired .I am Divorced and live alone in my home.I do n't Receive Social Security Benefits.</t>
  </si>
  <si>
    <t>hello my name is XXXX XXXX. i 'm in dire need of ur assistance. re : hamp, my pay for perfornance incentive. facts : im in my 6th year to rec'v $ XXXX. my anniv. date is XX/XX/XXXX. i 'm closing XX/XX/XXXX altho ' im in good standing my mortgage company is saying i need letter from treasury to say okay to close and still rec'v my incentive of $ XXXX. since i still lived here on anniv. date. and closing 3 days after anniv date. otherwise, they will not pay me. can you please help me? i wish to close on XX/XX/XXXX and not XX/XX/XXXX. it messes everything up. i had just spoken to treasury dept this morning, and guy told me treasury is n't paying me directly ( he checked using my ss number ) treasury is paying your mtg company, so as long as you are in your home on your anniv. date of XX/XX/XXXX, i  should be entitled to my final payment. to call my mtg company. i just did and left message. can you pls call me? i have been in contact with XXXX XXXX since XX/XX/XXXX ; first the denial of my $ XXXX was bcos i was not in good standing, i proved i was, she checked with my mtg company who agreed with me ( XXXX ) that i was in good standing. then i was n't eligible bcos i am closing XX/XX/XXXX, and my anniv date is XX/XX/XXXX. so i moved it to XX/XX/XXXX. to play it safe. now, its bcos treasury is paying them around XX/XX/XXXX, so since my loan has been paid in full i am not getting my monies. since when it goes by when treasury issues funds to mtg co?? its the anniversary date from what i been told 7 years ago!! i did all i could by calling everyone for help including writing letter to President Trump this morning. I can not afford to change my closing date, as it will cost me more monies with airlines ( for moving men to fly home ), rental truck, etc ... .. i am XXXX years of age and certainly do n't need this stress or runaround. i called XXXX XXXX XXXX this morning letting her know that i s/w treasury, and he told me its not federal, and not paying me directly. pmt made to mortgage company and they can send me seperate check to new home address when pmt is received to them by treasury. yet they seem to fight me on this. please help me. i 've done all i can. thank you for your time and attn. sincerely, XXXX XXXX XXXX</t>
  </si>
  <si>
    <t>I had an appointment with Wells Fargo mortgage on Saturday XX/XX/2017 and that lady from mortgage she did n't knowledge me, she treated the people that I was and her desk good and another person was waiting in the lobby and when it was my turn she did emphasize with me. I explain everything what is going now with my mortgage and she did n't encourage me to get a loan and she said is going to send me referrals for real state that day she even send those referrals. She saw I was XXXX and that 's way she treated me like that. I feel descriminated.</t>
  </si>
  <si>
    <t>80325</t>
  </si>
  <si>
    <t>Our house was hit by a flood back in XXXX 2017, and we are located in the 100-year flood plain. The City of XXXX Code Enforcement ruled that our property was over 57 % damaged and could no longer be rebuilt. Because the City of XXXX ruled that no construction could take place at the property, we are unable to obtain any permits to legally build at the property or renovate. Our flood insurance kicked-in and wrote a check for {$100000.00} to Chase Bank for the damages. The principal amount that we still owe on the house is {$120000.00}. Chase received this check on Thursday, XXXX XXXX. We then requested that Chase apply this check towards the principal amount on the property, and that we would continue making payments until the balance was paid off. By applying this amount towards the principal, it would lower our payments and allow us to purchase another home we could live in, or possibly rent. On Thursday, XXXX XXXX, we were told that the payment towards principal had been approved. Today, on XXXX XXXX, we called into Chase to obtain the status of the payment, and we were met with very rude representatives who refused to help. They refused to apply the payment towards the mortgage and refused to provide us with any any explanation or direction on how we could use the money. My Mom, who had been dealing with the situation before I got home from work, was crying on the phone while the employees laughed. ( I heard this because she was on speakerphone at the time ) Collectively, we were transferred around to more than 11 employees over the more than 9 hours we spent on the phone with them this afternoon. As of today, XXXX XXXX, Chase is effectively withholding over {$100000.00} that could be applied to our principal to help us pay off the mortgage in a non-interest bearing account.</t>
  </si>
  <si>
    <t>I received a loan modification offer unsolicited from Seterus. I spoke with a representative on XX/XX/XXXX about the terms of any modification, and she offered no information whatsoever on the terms only that the payment would be XXXX/mo lower, and simply offered a wait and see attitude. This wasnt a mistake that the terms were not revealed until mid-XX/XX/XXXX ( to add 40 years to the balance of the loan ). I also never asked to be in the program in the first place, I simply logged in one day to discover I was in the program, without notice. Most importantly, the program/staff fail to mention that if the offer isnt accepted the reduced monthly payments that were being accepted and also reported as current on their site would then, and without notice, retroactively NOT be accepted or applied as monthly payments and used instead to manufacture a default, thereby fraudulently generating thousands of dollars in fees and missed monthly payments that must be paid as a lump sum reinstatement under the threat of foreclosure with the ultimate aim to capture my equity in the property. Seterus then stated I was in foreclosure and demanded on XX/XX/XXXX {$5800.00} to bring the loan current through XX/XX/XXXX with no mention/accounting of what  happened to my reduced loan payments made during the trial period. I paid the money but the reinstatement amount and the tactics used to arrive at this figure were unfair, deceptive, fraudulent and a clear example of predatory mortgage servicing.</t>
  </si>
  <si>
    <t>Buyer Refund check was issued to me, when home was purchased, it was never cashed. Was stored in box with original paperwork and just recently located. Want check reissued. Money should still be owed to me. Thanks</t>
  </si>
  <si>
    <t>I have sent two financial packets at the request of Fay Servicing @ XXXX XXXX XXXX because we were struggling to make monthly payments. No one calls us back or responds in way all the sudden we get a letter in the mail that our house is being foreclosed on, we tried to maks payments when we first started being unBle the full amount they would not except partial payment, in my opition Fay Servicing just wanted to raise the amount we owed knowing we could not afford them raising the monthly payments, then foreclsose sell to another family just to do the same thing. Can your company please help us save our home. Thank you The XXXX Family XXXX XXXX XXXX XXXX TX XXXX XXXX XXXX XXXX</t>
  </si>
  <si>
    <t>Bank of america N.A., violated my privacy and disclosed my information to a third party without my consent. They also called me numerous times on a delinquent loan even after it was transferred to another institution, same way they did with reporting it to the bureau, after it was long time settled. I was also not informed that it 's being transferred to another company, with no chance to work out a plan. They never reported the account as in dispute. This same company who is regulated by the FDIC and the OCC and has on their back thousands of FDCPA claims, they have a problem when an individual who is not regulated by this regulations, nicely calls up their executives who are responsible for the bank, and have an idea to call it harassment, absurd! They called me day and night, even after being advised to cease and desist and to stop. Furthermore, they claim they ca n't delete a trad line per the FCRA, and are stubborn nasty on that more than any other bank out there, even though it 's been very close to retention, they wo n't go above and beyond and will not comply with the good faith and fair dealing act. However, when they are afraid of a legal claim against them related to FDCPA, they were suddenly wiling to also violate FCRA rules, if I should 've sign a waiver of claims and an NDA, based on what I was clearly told by XXXX XXXX XXXX, bottom line this bank had to pay billions of dollars for all their mishandling mortgages, and other claims, and were balled out by the government, although it was their fault and negligence, but when it comes to someone else, they are nasty, rude, ignorant. As of today the account is differently being reported to each bureau.</t>
  </si>
  <si>
    <t>My mortgage was transferred from XXXX XXXX to BSI Financial Services XX/XX/XXXX. I filed for bankruptcy XX/XX/XXXX to avoid foreclosure ( Ch-XXXX ). My mortgage at XXXX XXXX was modified XX/XX/XXXX and the new mortgage amount added all fees and back accrued interest. This modification was confirmed by the United States Bankruptcy Court. When XXXX XXXX sold the loan to BSI Financial, BSI had it classified as a delinquent loan in Bankruptcy even though the loan was modified and current. All monthly payment are made on time and current. I spoke to XXXX XX/XX/XXXX, XXXX XX/XX/XXXX, XXXX XXXX XX/XX/XXXX, XXXX XX/XX/XXXX and XXXX XX/XX/XXXX from BSI and everyone refused to speak to me about my loan. I do n't receive statements or monthly coupons from BSI. The only letter I received from them was a Notice of Servicing Transfer. I was informed by my Home Owner Insurance Company my policy was terminated due to non-payment even though the mortgage is escrowed. My attorney spoke to BSI in XX/XX/XXXX and faxed the necessary documents on XX/XX/XXXX to allow BSI to speak to me and update their files. I have left 3 voice mails to XXXX XXXX ( he is assigned to my loan ) without any return phone calls. Without monthly statements I do n't know if my Home Owner insurance is current or if they have been paying my real estate taxes. I started doing research on BSI Financial and see they have a history of consumer complaints. I thought it best to file a complaint since my efforts and my attorney 's efforts have been ineffective.</t>
  </si>
  <si>
    <t>I originally scheduled my closing for XX/XX/XXXX. Four days before, I was told that would n't be possible. I received an extension from the seller and scheduled closing for XX/XX/XXXX. Two hours before closing, I received a call saying the closing was n't cancelled. I was told my seller would be notified. They were n't. They contacted me to find out why the closing was cancelled. I 'm still trying to close on the house, but it 's looking doubtful at this point. I 'll likely need another extension from the seller. During this whole ordeal, my loan officer has uncommunicative for days at a time. He also repeatedly he would call me by a certain time, and I would n't hear from him again until days afterwards.</t>
  </si>
  <si>
    <t>I asked to let me escrow my own mortgage and I got a abusing call back saying no within 7 hours when they said it would take 3 days. And I was called a stupid XXXX</t>
  </si>
  <si>
    <t>This is my second complaint with regards to the same issue at PNC mortgage. The roof of our residence was damaged in the hailstorm on XX/XX/2017. Our insurance company has issued us a check so that repairs may be performed. The check is made out to PNC. I have sent the check and all of the necessary paperwork and PNC is still stating that they do not have the paperwork. ( I have sent the insurance adjuster 's estimate from XXXX XXXX at least 3 times. ) I have a contact with PNC mortgage named XXXX XXXX, and when I have tried to call or email her, the email comes back as 'undeliverable '. 
Complaint number XXXX</t>
  </si>
  <si>
    <t>I am filing a consumer complaint against my previous mortgage lender Citi-Mortgage ( CM ) for violation to the National Mortgage Settlement ( NMS ). This settlement prohibits lender abuse during the application process of applying for loan modification assistance. Somehow, my ex-wife XXXX XXXX. XXXX, was allowed to complete a loan modification without my permission nor signature in or around XX/XX/XXXX. As a result of this negligence of CM, it appears that because my home loan was allowed to be modified without my consent, the new servicer XXXX XXXX ( XXXX ) now refuses to discuss loss mitigation options with me and will only speak with the co-borrower of the loan which just so happens to be my ex-wife XXXX XXXX. XXXX. I feel that since CM, is still the owner of my loan it is their responsibility to correct the error. In fact CM, obtained a final judgement for foreclosure during the time that I was attempting to plead my case with XXXX, with regards to my rights to the home. First off, Ive provided copies of my recorded mortgage Note dated XX/XX/XXXX, in addition to this my name also appears on title for the property. See Exhibit A ( Mortgage Note dated XX/XX/XXXX ) Secondly, Ive sent copies of the Agreed Order from the divorce that was completed between XXXX XXXX. XXXX and myself dated XX/XX/XXXX, which clearly indicates that XXXX XXXX. XXXX has released all interest in the home and has no desire to be a part of the decision making process for loss mitigation nor any other subject matter relating to the property. This order releases all liability of XXXX XXXX. XXXX and appoints myself as the sole responsible party. See Exhibit B ( Agreed Order Divorce dated XX/XX/XXXX ) Furthermore, both CM and XXXX also failed to adhere to a settlement conference, which is a face-to-face meeting with the lender to work out a foreclosure prevention agreement. ( Ind. Code 32-30-10.5 et seq. ) CM and XXXX  have blocked me from the opportunity to satisfy the mortgage debt, instead XXXX and CM prefer to take advantage or abuse our homeowners rights in the same process which are deemed as direct violations to 'Real Estate Settlement Procedures Act ( RESPA ) ( 12 U.S.C. 2601 et seq. )  Regulation X.</t>
  </si>
  <si>
    <t>On XX/XX/XXXX, I sent a cashiers check certified mail for XXXX. On, XX/XX/XXXX I  received the receipt from the Post Office of the check be received and signed for. On XX/XX/XXXX I received a statement saying I was past due on my payment. I immediately called and spoke with XXXX XXXX XXXX ext XXXX. I sent over a fax of the copy of the cashier check, the receipt from post office, and tracking information. Since the XX/XX/XXXX I have had a very hard time getting in contact with them and resolving this matter. I have always sent my mortgage in certified mail and as well paying monthly with a cashier check. Since this whole ordeal has happened I have received nothing but threats of selling my house. This is not my first run in with Chase home finance a few years the same thing where the check was taken by someone from chase and cashed. I had to get the attorney General 's office involved to resolve issue. I just want this fix so I can go on with my life.</t>
  </si>
  <si>
    <t>Complaint against Capital One XX/XX/XXXX IT HAS BEEN 3 MONTHS SINCE CAPITAL ONE HAS ADMITTED TO MAKING AN ERROR AND IT IS NOT CORRECTED YET. IVE SPENT NUMEROUS HOURS ON THE PHONE WITH PEOPLE WHO CANT ANSWER QUESTIONS OR GET THINGS DONE TO CORRECT AN ERROR THE COMPANY ADMITED TO MAKING IN XX/XX/XXXX. WE HAVE NEVER HAD A LATE PAYMENT OR BLEMISH ON OUR CREDIT AND DONT WANT ONE NOW DUE TO YOUR ERRORS AND LACK OF CONCERN TO CORRECT THEM. AT THIS POINT WE ARE READY TO CONTACT AN ATTORNEY TO TAKE LEGAL ACTION IF THIS SITUATION. &lt;P/&gt;Please refer to original CFPB complaint # XXXX | Capital One Case # XXXX XX/XX/XXXX -- Capital One acknowledged that they had made an error in our prior refinance on XX/XX/XXXX with ING ( now Capital One ) by not obtaining a subordination agreement from XXXX XXXX for our then second lien mortgage as requested. This error resulted in the XXXX XXXX loan sliding into first lien position and Capital One being in second lien position preventing us from refinancing with XXXX XXXX with a 3.75 % 30 year fixed mortgage. Capital One agreed to modify our current loan into a 30 year Fixed Rate at 3.75 % to correct this error AT NO COST TO US. &lt;P/&gt;XX/XX/XXXX We received, executed and returned the modification agreement sent to us from Capital One modifying our current XXXX ARM loan into a 30 year fixed mortgage at 3.75 %, with modified payments of {$790.00} beginning XX/XX/XXXX. We were told that they would sign and return the fully executed document to us and to continue to make our current payment of {$960.00} until the process was complete. We were told that they would do a principal reduction for any excess we have paid. We have ALWAYS paid our mortgage payment on time and continued to pay the XX/XX/XXXX and XX/XX/XXXX payment at the higher rate. Capital one booked these payments in a timely manner. &lt;P/&gt;XX/XX/XXXX I pulled our statement online and noticed that, not only has Capital One Reversed our XX/XX/XXXX payment but they are also showing a charge for a FC Title cost of {$220.00}! They are also showing us due for XX/XX/XXXX payment. &lt;P/&gt;REMEDY : 1 ) EXECUTE AND RETURN THE MODIFICATION AGREEMENT WE SIGNED ON XX/XX/XXXX 2 ) REFUND THE FC TITLE COST {$220.00} CHARGED TO OUR ACCOUNT AND THE OVERAGE WE PAID ( {$170.00} EACH MONTH FOR XX/XX/XXXX &amp; XX/XX/XXXX PAYMENTS ) 3 ) POST THE PAYMENT YOU REVERSED THAT WAS MADE ON XX/XX/XXXX 4 )  SET UP THE ESCROW ACCOUNT YOU PROMISED TO SET UP DURING OUR CONVERSATIONS OVER THE PAST 3 MONTHS. &lt;P/&gt;&lt;P/&gt;Conversation log from XX/XX/XXXX through XX/XX/XXXX XX/XX/XXXX spoke to XXXX XXXX regarding Capital Ones error &amp; remedy letter. I asked 5 questions. o 1 ) can the 1st &amp; second be rolled into one, o 2 ) if not will Capital One subordinate at a later date to XXXX XXXX should we decide to refinance that as a 1st mortgage at a later date o 3 ) what are the payments on a 30 yr. fixed at 3.75 % o 4 ) can they set up escrows ( also one of our reasons to refinance ) o 5 ) what about the {$750.00} we had already paid on the loan that fell through due to their error ( appraisal and subordination request that never happened ) No answers he will get back to me XX/XX/XXXX spoke to XXXX XXXX , ANSWERS : 1 ) cant be rolled into one 2 ) NO ANSWER 3 ) NO ANSWER 4 ) yes they can escrow no information available on that though 5 ) NO ANSWER XX/XX/XXXX XXXX XXXX is still trying to get answers to XX/XX/XXXX questions and start process to modify loan XXXX/XXXX/XXXX XXXX XXXX confirmed payment with escrows will be $ XXXX paperwork will be sent out for us to sign XX/XX/XXXX spoke to XXXX XXXX he said the paperwork is in Legal being written since its a special modification ( to correct their error not due to default ) it should be ready by the end of next week ( XX/XX/XXXX ) XX/XX/XXXX spoke to XXXX XXXX document is not back yet will touch base next week XX/XX/XXXX spoke to XXXX XXXX document is written they still need recording info from XXXX County ( really!!! ) I advised him that our XX/XX/XXXX payment was now due again and that I was going to make it so we arent considered late. He said to make the payment and they would do a principal reduction for anything we paid over the new P &amp; I. He said he would call XXXX County to get the information ( This should have been done back in early XX/XX/XXXX). -- -- XXXX XXXX called back and said he had everything from the County and was sending out the modification agreement for us to sign. He also advised that he was going out on leave for a while and that XXXX XXXX would be taking over XX/XX/XXXX received modification agreement XX/XX/XXXX returned notorized modification agreement in XXXX envelope provided XX/XX/XXXX XXXX XXXX acknowledged receipt of the modification agreement and walked it over to the modification team for processing he will call me on XX/XX/XXXX with update XXXX/XXXX/XXXX XXXX XXXX left a message stating he didnt have an update and would call back on Monday XX/XX/XXXX. XX/XX/XXXX checked Capital One site to see if modification had been done. Not only has it not been done, they reversed our XX/XX/XXXX payment, are now showing us due for XX/XX/XXXX and charged us a {$220.00} FC Title searsh TIME TO CONTACT AN ATTORNEY!!!!!</t>
  </si>
  <si>
    <t>I revoked the Power of Attorney from XXXX. that I gave to them and asked that the Power given to XXXX be coveyed back to XXXX XXXX. Also Nation or XXXX has not responded to the QWR or the proof of claim i sent to them. Prior to this, I 've tried to work with them on many occasion to work it out for an affordable modification no luck at all</t>
  </si>
  <si>
    <t>I submitted an application with Caliber Home Loans ( working with XXXX XXXX and XXXX XXXX ), and was locked into a mortgage at 4.625 %. I 'm buying a condo as an investment property, and they failed to even think about checking the percentage of owner occupied units in the condo complex until a week before I was to close.
On Mon. afternoon ( XX/XX/XXXX ) they dropped the absolute bombshell that I could n't be offered the loan at 4.625 % any longer because the percentage of rentals in that complex was too high ( at 61 % ). So, they moved me into another 'program ' they have ... at a whopping 7 3/4 %!
They should have done this research in the very beginning because I can assure you, I would n't have gone forward with their mortgage. But, to completely pull the rug out from under me within a week of closing ( XX/XX/XXXX ) is absolutely unforgivable ... and ought to be criminal if it 's not. They should have to live with the rate they locked me into!
Sincerely, XXXX XXXX ( XXXX )</t>
  </si>
  <si>
    <t>My wife and I opened a 10 year mortgage for my vacation home in Florida in XX/XX/XXXXwith XXXX. After about 7 years, I received notice that my account was being transferred to Seterus, Inc. and I should start making my payments to them. We live in Michigan and own a small business, we were greatly affected by the XX/XX/XXXXrecession. As a result we accumulated a large amount of debt which we committed to paying in full and not shirk our responsibilities by going to short-sale or foreclosure. We made our monthly mortgage payments to Seterus on a regular basis, but the payments were sometimes late. Not over 30 days, but we incurred numerous late fees. In XX/XX/XXXX, I called Seterus to make my final principle and interest payment and mentioned this at the time. They gladly took the payment over the phone to pay the principle and interest in full. They then stated that we had some outstanding late fees, I said I was aware of this and asked if I could speak to someone who might offer some assistance in reducing these late fees to close the account. The representative said she would send us a payoff statement and have someone call me. The statement I received did not show the amount that I had calculated as late fees. In fact over the next 5 months I received 5 different letters/statements all with different amount due of late fees. I attempted to reach out to a representative to resolve this issue. I was tossed from one representative to another, left numerous message and never received a call back, and was even hung up on. One time when I did speak with a rep. and asked about the discrepancy about the fee amounts I was told that since our last payment went 31 past due because of the holiday, that the system automatically billed us for another monthly installment even though the principle and interest was paid in full. Finally, in XX/XX/XXXX, after no viable correspondence, I decided that I would start making monthly payments on the account. I mailed in {$500.00} in good faith. A week later I called to see if they had received the payment and was told that my account was paid in full and I had a {$0.00} balance. I was unaware, that while I was trying to contact Seteraus to resolve the late fees that I was being reported negatively to the credit bureau. It took until XX/XX/XXXX to receive the Satisfaction of Lien statement from Seterus. Now my credit shows that I was up to 120 days late, which is very damaging, and I am trying to obtain a new mortgage. I thought after almost 2 years my credit would solid. Much to my surprise, because Seterus, it is not.</t>
  </si>
  <si>
    <t>When trying to obtain a loan modification after filing bankruptcy XX/2016, Ocwen has failed to comply with the bankruptcy courts to confirm the amount owed on the loan to be able to confirm my repayment plan to the Trustee as well as my numerous attempts to obtain the proper paperwork to have them assist me in a successful loan modification. I have also requested regular monthly statements to be mailed to me and these also have not been successful.</t>
  </si>
  <si>
    <t>The short sale was approved by Chase on XX/XX/XXXX. Settlement was scheduled originally for XX/XX/XXXX. The documents were submitted to Chase for HUD approval on XX/XX/XXXX. The closer did not respond or even review the documents until the day before settlement ( XX/XX/XXXX ). Upon reviewing the information the closer advised that he could not get HUD approval in time for settlement and that he was backed up on other HUD approvals. He advised we reschedule settlement for the XX/XX/XXXX or XX/XX/XXXX. 
Settlement was rescheduled for the XX/XX/XXXX, ( today ). The HUD approval documents were resubmitted the morning of XX/XX/XXXX, giving a full 3 business days for review and approval as instructed in the short sale approval letter. HUD approval has still not been issued. In speaking with the Chase escalations department, there is nothing they can do and several files are backed up. I was advised to cancel settlement and wait for a response from the short sale department. 
The short sale approval letter expires tomorrow. Chase is not handling this file properly and we are going to lose a buyer. This home will end up in foreclosure.</t>
  </si>
  <si>
    <t>XXXX 2017 I applied for a refinance on my primary loan, which I was approved, after being underwater with my mortgage for about 5 years. I have been trying to do this for at least 2 years and finally I could refinance to have my 7.12 % interest rate lowered to 3.65 %. My second mortgage was with XXXX. My broker informed me that they required a subordination agreement from my second mortgage before they could complete my loan. They contacted XXXX in XXXX  2017 and was told it was approved, but my loan was being sold to Select Portfolio Servicing and they would not release the Subordination Agreement, we would have to obtain in from SPS.
XXXX  2017 SPS obtained my loan and we were waiting for all the paperwork to come from XXXX, including the Subordination Agreement. They stated after a month they did not receive it. After all the frustration of trying to get this to my title company and the broker, I requested that they start the process all over again the beginning of XXXX 2017. To make a long story short, it is XXXX XXXX, 2017 and I still do not have a Subordination Agreement from SPS. They have resent it back with every excuse, including having me down for a short sale ( A SHORT SALE WAS NEVER DISCUSSED ), the wording is not right, there are blanks that need to be removed, etc. This loan I am trying to obtain is not going to effect this second mortgage at all. But in the meantime I am still paying a 7.12 % interest rate when this should have been taken care of months ago. After about 30 phone calls all I get is I will check into it and call you back. I have never received one call back. I have to continue to call them and still not getting any closer to getting this agreement. My frustration level is an 11, it is costing me close to {$300.00} a month every time I pay on my current mortgage and I get the same response as if they are reading a script. I talk to supervisors and have called the Ombudsman department. Still no further ahead than I was in XXXX.</t>
  </si>
  <si>
    <t>XX/XX/XXXX TO : THE CONSUMER FINANCIAL PROTECTION BUREAU What is the complaint about? Nationstar Mortgage Fraudulent Activities/Harassment What type of problem are you having? Fraud, Harassment What Company is involved? NATIONSTAR MORTGAGE Who are the people involved? I act on my mothers behalf and was granted power of attorney. My mom, who is XXXX, was diagnosed with XXXX. What Happened? On XX/XX/XXXX my mother received a letter from XXXX XXXX, Chapter XXXX Trustee informing her the Chapter XXXX Plan was in the closing process and from this date forward to make mortgage payments to Nationstar Mortgage, LLC in the amount of {$1100.00}. Nationstar was ccd and received a copy of the letter. Since XX/XX/XXXX to present, payments in the amount of {$1100.00} have been made to Nationstar. On XX/XX/XXXX, we received notice from our attorneys the Chapter XXXX plan was discharged. On XX/XX/XXXX, we received a letter from Nationstar stating the account is delinquent and listed the default date as XX/XX/XXXX. Nationstar alleges the account became delinquent prior to the XX/XX/XXXX, discharge date. They are making this claim even though on XX/XX/XXXX, they filed a Response to Notice of Final Cure Payment checking the box that they agree that Debtor has paid in full the amount required to cure the default on Creditors claim. I called Nationstar and they insisted the {$1100.00} payments were partial payments and the correct payment amount is {$1500.00}. I subsequently reviewed Nationstars online report which showed they were posting payments of {$1500.00} although the stated amount to be paid {$1100.00}. From XX/XX/XXXX to present, Nationstar has called on a daily basis numerous times throughout the day. These calls continue despite the fact Nationstar received notice we have legal representation. On XX/XX/XXXX, our attorney sent a letter to Nationstars attorney who filed the response to the final cure, and to date, Nationstar has not responded. On XX/XX/XXXX, our attorney filed a Motion to Deem the Mortgage Current and a hearing was set for XX/XX/XXXX. Nationstar did not attend the hearing or respond to the attorneys correspondence. The court wrote its tentative ruling on our motion to deem the account current. On XX/XX/XXXX, our attorney informed me the Court will send the final order to Nationstar. Despite the legal actions, and ruling in our favor, Nationstar continues to call and harass my mom and I daily. I have documentation to support our position, however I can not not share all of it as it is protected by the attorney-client privilege.</t>
  </si>
  <si>
    <t>Nationstar LN XXXX XXXX &amp; XXXX XXXX XXXX XXXX XXXX XXXX, XXXX XXXX CA XXXX An attempt was made to allow our client, XXXX XXXX, to complete a short sale. XXXX XXXX has attempted for YEARS to get a loan modification on his like illegally produced pay option arm loan ( please see attached brief dating back to XXXX illustrating the illegal nature of these types of predatory loans and their illegal use and lack of legal disclosure under State of California and Federal law ). It appears that for years Nationstar has required that XXXX XXXX resubmit documents over and over again only to lose them multiple times, and on at least 5 occasions demanding that he start over from scratch. It was also interesting to find out that the person whom XXXX XXXX was assigned to had only rarely returned his phone calls ( at the beginning of the loan mod process ) and then stopped speaking with him all together. Nationstars blatant disregard for FDCPA guidelines even drove XXXX XXXX to hire attorneys to help secure a loan modification with no avail. Recently, XXXX XXXX attempts to save his home were greeted with a denial and immediate Notice of Trustee action. I find this odd as Nationstar is still in the process of sorting out the illegal nature of XXXX XXXX loan with legal counsel. ( See attached document - XXXX XXXX loan has been declared ILLEGAL under California State Law. ) We further find it odd that Nationstar has refused to comply State and Federal law by refusing to speak with XXXX XXXX about other forms of loss mitigation if a loan modification would not work.
Now, I know how Nationstar will portray this complaint. They will claim that everything we bring up is a lie but will offer no proof. They never do and I find it odd that they claim that the tens of thousands of CFPB complaints are all lies and that they are blameless for countless examples of loan and servicing fraud and malfeasance contained in not only the CFPBs files but the &gt; 50,000 hits on XXXX when the term Nationstar Fraud is typed in ( apparently a vast conspiracy against Nationstar is taking place ).
&lt;P/&gt;
What we would like to see happen : 1 ) Allow XXXX XXXX to at least do a short sale if you are now, after several years, declining him for a loan modification -- - the illegal nature of his loan should at least afford him that.
2 ) Postpone the current foreclosure auction set forXX/XX/XXXX 3 ) Start complying with federal guidelines for loan modification processing -- - we continually hear the same complaints over and over again about lost paper work, phone calls not returned, incomplete work, etc. etc.
4 ) Start complying with State and Federal laws. If the homeowner cant qualify for a loan modification, give them alternatives that are actually realistic ( NOT DEED IN LIEUs as we both know you DO NOT DO them in California. Especially when there are second trust deeds involved ).
&lt;P/&gt;
I know that this will likely fall on deaf ears as Nationstars goal has never been to actually service their clients loans in a legal are ethical nature ( Nationstar is the only lender that we currently deal with that our clients that are current on their mortgages actually refinance for the sole purpose of getting away from your Company and their ill-mannered and questionable demeanor and servicing tactics ). I realize that by changing your name to XXXX XXXX that you believe that the internet and the general public will not remember the ills of your past, I am here to tell you that until you figure out how to actually service mortgages in a legal manner this will never happen.
I look forward to your response.</t>
  </si>
  <si>
    <t>XX/XX/XXXX statement said that {$1400.00} was due by XX/XX/XXXX in order to avoid late penalty. 
On XX/XX/XXXX I wired {$150000.00}, which was enough to pay off the mortgage.
On XX/XX/XXXX Nationstar Mortgage returned {$150000.00} to my checking account. 
To date Nationstar has not sent me an XX/XX/XXXX bill but looking at my account online they say I did not make an XX/XX/XXXX payment and they have tacked on {$63.00} late charge.</t>
  </si>
  <si>
    <t>I am filing a complaint against Ditech Finamcial L.L.C. I had a home fire on XX/XX/XXXX that caused major damage to mobile home forcing me and my family to have to relocate.While waiting for insurance claims and adjustments to be completed. I managed to make a payment on XX/XX/XXXX but not living in home. Insurance agent determined that it was est. of {$25000.00} worth of repair. On XX/XX/XXXX i received a letter of default from ditech and i was also informed to send checks from insurance claim. and have home repaid. Then in return they would issue me a refund after home was repaired. Due to my situation I could not afford my monthly payments at mobile home and have it repaired.</t>
  </si>
  <si>
    <t>I have been making an extra payment to my mortgage with BoA on the XX/XX/XXXX-XX/XX/XXXX of the month every month for several years now. The regular payment is due on the XX/XX/XXXXof every month - I have always paid on time and there are no pre-payment penalties in the mortgage agreement. The extra payments have been going towards future payments ( interest included ) and not the principal balance. I have contacted BoA numerous times, most recently XXXX XXXX, resolution specialist for regulatory complaints. I have previously filed two CFPB complaints regarding this matter ( Case # XXXX ) and there has not been an adequate resolution. BoA is still misapplying my mortgage payments. Page 3 of the mortgage statement regarding application of payments clearly states : " If your loan is current and you submit additional amounts, [ ... ] if no instructions are provided they will be applied to the principal of the loan. '' Furthermore, under the title Paying Your Loan Ahead, it states : " We allow you to prepay your periodic payments one month in advance. '' " [ ... ] any attempt to prepay more than one periodic payment on your loan will result in your payments being applied to the principal of the balance of your loan. '' Throughout this issue BoA has been aware of my desires to apply extra payments to the principal of the loan. They have been continually misapplying these payments, in violation of their own terms and agreements within the mortgage, and the application of payments statement, as well as inaccurately reporting these future payments ( interest included ) on my credit report.
BoA 's solution to prevent future payments from being misapplied all include using services that  charge per payment. I currently use XXXX XXXX XXXX XXXX who writes a check to BoA twice a month. I am unable to write a personal check due to travel as a function of military obligations ( XXXX ). Through BoA 's attempted collection of fees for payments they are artificially inflating my interest rate on the mortgage, and preventing me from paying down the principal of the mortgage to further the bank 's collection of interest. I am again requesting that BoA retroactively from XXXX 2017, and in the future correctly apply additional principal only payments to the loan and abide by the terms and conditions stated in the mortgage agreement, and issued monthly on their statement to me. Currently my mortgage is paid through XXXX 2017 - this is completely unacceptable, and not accurately reflected in my credit report ( a violation of the Fair Credit Reporting Act - subject to a {$1000.00} fine ). All mid month payments shall be principal only payments from the origination of the loan until it is paid in full.</t>
  </si>
  <si>
    <t>I would like to begin this complaint by stating that I am aware that my recounting of events is not reliable as a source in any way, it is merely context to the fact presented in the documents attached.
On XXXX XXXX, 2017, the City of XXXX issued an erroneous 'delinquent water tax ' bill to me for a property completely unrelated to both myself and Wells Fargo XXXX After a single call, the city assured me that they corrected the very clearly incorrect bill. On XXXX XXXX, 2017, Wells Fargo paid the City of XXXX {$1700.00} from my escrow account to clear the balance of the erroneous bill. They then subsequently raised my mortgage payments ( as of the month of XX/XX/XXXX ) roughly 20 % to compensate for their error. I received communication of this in XX/XX/XXXX( attached letter dated XXXX XXXX, 2017 ). Upon calling Wells Fargo ( in XX/XX/XXXX ), I asked why they paid the bill. Their response was " in order to prevent a lien on the property. '' I then asked if they were aware that the property did not belong to me. They responded that " they simply paid the bill to prevent any possible lien on the property they had financed. '' I then asked on what authority Wells Fargo issued a payment from the escrow account of one property, owned by myself, to a completely different property, not owned by myself. They declined to answer and simply assured me that the problem would be resolved timely. On XXXX XXXX, 2017, I received a notice that they had researched the issue of my real estate tax payments, and that they had adjusted their records. Of course, the real estate taxes remained unchanged, as they were never an issue, so therefore my payment would remain 20 % higher in order to cover the escrow deficiency left by the delinquent water bill. A copy of this letter is attached. I once again opened communications with Wells Fargo ( in XX/XX/XXXX ). They promised that they would correct the issue as soon as possible, but informed me that I would have to pay any increased payments that were due before Wells Fargo could resolve the issue. I received another letter from Wells Fargo dated XXXX XXXX, 2017 ( attached ). Upon further communications, Wells Fargo informed me that the City of XXXX would issue a refund by the end of the year ( 2017 ), and that I would have to pay the higher payments until that time. After speaking with several levels of employees, I arrived at what they assured me was the team that was ultimately responsible for correcting their error. I informed the Wells Fargo employee that since the deficit in the escrow was due to their negligence, that they should correct the balance immediately and lower the monthly payment back to what it had originally been before the increase. I was told that they would " research the issue and come to a conclusion in two weeks.
On XXXX XXXX, 2017 I was informed by Wells Fargo that they determined they acted correctly in paying the erroneous water tax bill for a property I do not own with funds from a different property 's escrow account, and that I would simply have to make the higher payments until they received the refund, which, according to the Wells Fargo employee with whom I was speaking, would arrive at some indeterminate time in the future. Additionally, I would like to add that the property I live in is a condo, and that all water bills are paid by the condo association, not myself. Attached are a poor quality photo of the original water bill and a statement from Wells Fargo that reads " We do n't normally pay this type of bill through escrow '', as well as the details of their payment. I apologize for not being able to find my physical copy of the water bill as of the time of writing this complaint ( though I will continue to search ), but I assume Wells Fargo will be able to provide their copy. Nonetheless, since I am aware it is difficult to read, the account number is XXXX and the Block and lot numbers are XXXX and XXXX respectively. Note that the neither the account number on the bill, nor the block and lot number correspond to the property I own. This can be easily checked through any number of means ( City records, XXXX XXXX  billing system, etc ).</t>
  </si>
  <si>
    <t>This is a multi-part problem with Citimortgage. XXXX XXXX XXXX XXXX. covered my total XXXX for 9 years, but refused to honor my XXXX policy for vocational rehab, so I lost 75 % income overnight and got into financial trouble. That left me with Soc. Sec. XXXX and Calif. Dept. of Rehab. Calif. has poor enforcement of XXXX insurers, no atty would take a case for 4 years of voc. rehab benefits. I fell behind on my mortgage. Keep Your Home Calif. would not help me because they illegally count XXXX income as net income ( there is no taxation for this income, thus, it should not be reduced for withholdings ). Citimortgage would not allow me to refinance to a lower interest rate ( I was at 6 % and rates dropped to 2 % ). I could not get a loan mod. My XXXX income date fell 2 days after my mortgage pmt so I was always late, accruing $ XXXX/mo late fees. I caught up on the 2 missed payments and begged Citi for a new payment date so I was n't always late, but I never missed a payment. As a compromise, XXXX XXXX, of Citi 's Executive Unit said when I sold my home she would reimburse me the late fees. I sold my home XXXX and no one in the Executive Unit would honor her promise. She no longer works there. After I sold my home ( not a short sale or foreclosure ), I paid off the mortgage in full. I did not file for bankruptcy, nor did they reduce the payoff of the mortgage. I have moved 5 times since I sold my home trying to start a new life and continue on in school ( vocational rehab ). I only found out a couple months ago, Citimortgage reported me to the credit reporting bureaus as a foreclosure. I file the correction, but they refuse to take off the 2 missed payments from 2011. I feel Citi made me pay late fees for my " mistake '' of late payments. I now feel they owe me for their mistake of reporting my total payoff of my mortgage as a foreclosure -- it cost me a bad credit for over a year ( until I discovered it ). They refuse to apologize or discuss honoring XXXX XXXX 's promise as a compromise. This has made it hard to re-start my life. If they can dish out punishment for mistakes, they should also have to pay for theirs. Thank you for listening to my views. ALSO, DO NOT BUY XXXX INSURANCE UNTIL THERE IS ENFORCEMENT BY STATE GOVERNMENTS. CALIF. DEPT . OF INSURANCE REFUSES TO ENFORCE XXXX BENEFITS, LEAVING TAXPAYERS TO PAY AND CAUSING THE XXXX TO LOSE THEIR HOME.</t>
  </si>
  <si>
    <t>I was having payment discussion with my mortgage servicer in XX/XX/XXXX about setting up payment arrangement to catch up our mortgage from the late fee 's that had accumulated on our account. Seterus which is the servicer. I spoke with a representative from Seterus by the name of XXXX. We set up a payment arrangement on XX/XX/XXXX for the months of XX/XX/XXXX and XX/XX/XXXX to pay a certain amount and it would catch the account up including all late fee 's. At the time of conversation, I had also made the XX/XX/XXXX payment of XXXX XXXX. Seterus sent a letter XX/XX/XXXX with the agreement which the dates and amounts were wrong, and showing an amount for XX/XX/XXXX. on XX/XX/XXXX I spoke with XXXX again and told her I was unable to adhere to that arrangement and that I would not be able to pay my XX/XX/XXXX mortgage payment until XX/XX/XXXX. I told her I would call her to make the payment and set up new arrangement or a payment plan for XX/XX/XXXX and XX/XX/XXXX. She asked me if I could make a payment on XX/XX/XXXX, which I told her I was not sure I could do that, and I would call to let her know at that time. Never in our conversations did I authorize a auto-withdraw on my checking account. XX/XX/XXXX Seterus unlawfully withdrew {$2200.00} from my bank account without my authorization. I contacted them and told them they needed to send notification to the bank that day ( Friday XX/XX/XXXX ) and stop the withdraw that was showing in " Pending status '' The representative said that they could not do that and that it is too late. They stated I could go through the process of dispute which I would have to pay a wire service to have the funds wired back into my account, when they unlawfully withdrew the funds. I stated to the representative I wanted proof ( today XX/XX/XXXX ) sent to me that I authorized such a withdraw. He never answered the question and invaded it. They would not send the notification over to the bank stopping the withdraw. So in essence they refused to send it knowing they unlawfully withdrew the funds.
I have consulted with an Attorney and he advised that the first step is to file with the Consumer Finance Protection Agency. Representation will be obtained officially after this complaint has been answered, and a possible civil law suit could ensue.
I have also filed a complaint with BBB I have also filed a police report.
The Pennsylvania Attorney Generals office will also be contacted.</t>
  </si>
  <si>
    <t>1. I moved from my home to another state and separated from my husband in XXXX.
2. I knew that the existing low mortgage was manageable by him as the original mortgage was in both of our names and I knew his salary at the time.
3. I was contacted by my then husband in XXXX to give permission to get a new mortgage on the home we co-owned.
4. I gave permission as it was originally his familys home and I did not want any trouble or altercation.
5. When I was contacted by the bank to give written permission I : a. Distinctly asked if I would incur any financial responsibility since thus far I personally maintained good credit.
b. I was verbally assured by the bank representative at that time since the new mortgage would be only in my husbands name, that I would not be responsible.
c. This was not true. But only his name is on the Note for the bank.
6. In XXXX it came to my attention that the he stopped paying the mortgage shortly after obtaining the new mortgage and I believe at that time the foreclosure proceedings were being initiated. I did not receive any notification from the bank before court proceeding started.
7. I contacted a private lawyer for a consultation in XXXX XXXX XXXX where I was living at the time. He presented 3 options which I did pursue : a. Contact the lender : i. They refused to speak to me since I was not on the bank note.
ii. During my second contact they would not speak to me since it was in the hands of the banks attorney.
b. Hire a private attorney to represent me.
i. I could not afford a private attorney ii. I contacted legal services/legal aid and because of the proceedings being held in a different jurisdiction than my residence I could not use these services.
c. If I was not returning to the Island and did not want to challenge the foreclosure, allow it to go through.
8. Ultimately when all else failed, I opted to allow the foreclosure go through despite possible ramifications.
9. I did not relinquish all claim to the house ( QuitClaim ) as advised by the banks attorney since this was clearly on their behalf. I felt I had no legal advice to help me and was completely alone in this matter.
10. I made another attempt to try at resolution. I contacted a mediator headquartered in NY who could negotiate terms between my husband and and I, and with that we could submit our agreement for approval to the bank and court if needed.
11. The attorney for the bank informed me that the Virgin Island courts would only use one of their locally-based mediators which would come at significant cost to me, again which I could not afford. So I proceeded to try and mediate terms on a private level so we could reach a mutual agreement that could be documented. That failed.
12. In XXXX XXXX my divorce from the defendant was finalized.
13. I got the divorce to avoid incurring any further unknown debt my ex-husband may have incurred.
14. I had to prepare and file all the paperwork myself due to financial hardship, so all fees were waived 15. Any documentation that I can summit on this will be what I received through the court since I was not on the note, I have no documentation from the bank.
16. For a number of years the bank was sending communications to my ex-husband at the wrong address, so I do n't know how involved he was in this whole case or if I am being focused on because I am the more accessible. I had to provide the mailing address to the bank 's lawyer and do n't know if it is still the same at this time.
The bank initially involved was First Bank of Puerto Rico. The latest communication is now from Federal National Mortgage Association, et. I was told that this is a XXXX XXXX mortgage holder.</t>
  </si>
  <si>
    <t>Pennymac drastically under estimated our escrow account because they did not look at the actual tax bill, they look at what was paid the previous year ( we only owned the house from XXXX-XXXX  that year ). This seems negligent because our tax bill was put out in XXXX and our escrow analysis was done in XXXX. They had access to the accurate numbers yet chose to use inaccurate numbers. Due to this inaccuracy we had a deficate in our escrow account and now they are raising our mortgage payment 40 %, our payment is going from about {$1200.00} to about {$1700.00}. I have spoken with several different representative at Pennymac trying to figure out how they allowed this to happen and why they take no responsibility for their inaccurate estimate even though the correct information was available for them to use and each person gives me a different story and excuse and all refuse to admit there is anything wrong about the situation.</t>
  </si>
  <si>
    <t>I have tried unsuccessfully to get a detailed transaction history on my property as it has been transferred to more companies than I can remember. My issue is trying to determine how they arrived at the $ XXXX balloon note added to the last modification done by DiTech Mortgage.</t>
  </si>
  <si>
    <t>We lost our jobs due to plant closing and XXXX.Less money coming in with more medical bills.We could not pay the bills.
we tried motification of house loan and was turned down twice.they said they either did n't get the papers or they were timely or incomplete. the day the forclosure notice was delivered we were on the phone with our case worker.He said he had no record of a forclosure. Sent same papers to the bank and the caseworker. with no help. after they put us in forclosure they called to see if we still wqanted to save the house. Soi they sent us another packet. This has been going on fo9r 10 months or morewithout them giving us any help.If they would have helped with the modification we would n't be having this problem [ interest on loan is 8.2 % ]</t>
  </si>
  <si>
    <t>my wife and i were approved for the hardest hit alabama program because i lost my job the program agrees to pay the mortgage for us for 12 months round point mortgage has reported to XXXX and XXXX 30 plus days late which is not our fault i attempted to make a payment online but do to the status of the account was unable to because the program makes the payments so it will not allow you to pay the account.</t>
  </si>
  <si>
    <t>The lender has failed to respond to our QWR and Notice of error request sent on XX/XX/XXXX and are proceeding to sale set for XX/XX/XXXX - the lender is in violation of regulation X-12 USC 2605 ( e ) ( 1 ) and the clients right to counsel. Your company also failed to evaluate this borrower for all loss mitigation options available in violation of Regulation X, 12 C.F.R. 1024.41 ( c ) ( 1 ) ( i ).</t>
  </si>
  <si>
    <t>This is an ongoing complaint which is almost correct. Below is the information pertaining to the last outstanding issue I have which I can prove is incorrect. OCWEN Loan Servicing is still standing behind the claim that I did n't pay on-time for the month of XXXX 2014. Please see the attached XXXX XXXX document which proves the payment was made to OCWEN Loan Servicing account on XXXX XXXX 2014 ;  but the payment was n't acknowledged until XXXX XXXX 2014. This issue resides purely on OCWEN Loan Servicing methods of servicing. After several attempts to get OCWEN Loan Servicing to accept the documentation and update my credit report they 've refused and assured me that all reporting was correct ... we now know several errors were made. Additionally, I would like to know what assurance do I have that this type of issue does n't come up again because frankly, I 'm ticked off and forgiveness is n't on the radar. THE HIGHLIGHTED INFORMATION ON THE DOCUMENT PROVES WHEN THE PAYMENT WAS MADE VIA ONE OF THE OPTIONS GIVEN BY OCWEN LOAN SERVICING.
OCWEN LOAN SERVICING CLAIM Our records indicate after the credit correction was completed, only the XXXX XXXX, 2014, monthly contractual payment was reported as delinquent, as it was not received by Ocwen until XXXX XXXX, 2014. Ocwen is obligated to report the account accurately to the credit bureaus, based on the contractual due date. Further, if payments are not received within the month due, then the account would be reported as delinquent. As the XXXX XXXX, 2014, monthly contractual payment was not received in the month due, Ocwens records indicate that the credit reporting correctly reflected the account as delinquent. As such, this credit reporting is valid. Included in your correspondence you advised the account should be reported as modified. While the Assumption and Assignment Agreement advised the property will transfer to you as modified, it does not outline that credit will be reported as a modified status. Section 4, Consent to Transfer, of the Assumption and Assignment Agreement, advises lender herby consents to the transfer of the property described in the Loan Documents, as modified, and waives its right to accelerate the entire unpaid balance of the Promissory Note.</t>
  </si>
  <si>
    <t>WELLS FARGO XXXX By now I have attempted numerous times to bring to your attention that Wells Fargo IS in fact IN VIOLATION of the " short term mortgage assistance offer- SECTION B '' where it states that you Wells Fargo '' may NOT impact and report this account as ONGOING SERIES OF LATE PAYMENTS '' ... I have attached the agreement AND credit reports where you CLEARLY violated and keep violating this SECTION B - ALSO, you are reporting the past due balance on this account to the bureaus as {$62000.00} WHICH IS WRONG!! and the actual and accurate amount still due to you as of XXXX XXXX, 2017 is {$34000.00} .... ( see attached statement YOU- wells fargo ) sent me! You have violated section B of the contract and violated Fair Credit Reporting Act rules and regulations by reporting WRONG/INACCURATE/FALCE information to the Credit Bureaus and have been damaging my personal credit rating for 2 years now.</t>
  </si>
  <si>
    <t># XXXX Submission XX/XX/XXXX ( Sending this by mail also as was told that they could not be reached by CFPB ) I 'm sending letter in mail to them today XX/XX/XXXX as well as on here. XXXX XXXX XXXX XXXX UPDATE XX/XX/XXXX.. XXXX EST. Since writing below, there has been a discovery, the letter sent to me telling me of sale/assignment of my loan that came one month to late .... The information was not true ... .. it was another named company who had it in New Jersey with a different address and phone number. Except that, the company in New Jersey did n't assign it to this original company until XX/XX/XXXX of which I was not informed. The transfer from XXXX to this company was not legally presented either. It appears finagled and in a clever or dishonest way with names and trusts of confusion. Are you keeping track.
The Banks have not addressed my most significant issues ( not once )!
The Banks REFUSED TO MAKE PAYMENTS! ALL along convincing me all was good while in the middle of Modification. I spent over {$50000.00} on legal fees.
The Bank never possessed the original promissory note at the time the complaint was filed.The affidavit of indebtedness ( or amounts due and owing ) were wrong. The Plaintiff did not negate all properly raised affirmative defenses before the summary judgement.
The Bank did NOT act in good faith and had " unclean hands ''.
The Banks behavior were enough to lead me to believe that they were NOT going to exercise right of default and acceleration. It can be well demonstrated that through describing the modification process I was involved in before the law suit was filed, and what they did to convince me that they were not going to sue me, but settle with me for a modification. ( Which they never did )!
The Banks transferred the loan from one bank to another many times with no resolution and not in the timely way in which it states ( they must ) CLEARLY ON MY LOAN. I was not notified with in the time period under law. Also, on several occasions, they did not send documents to my property address as required.
&lt;P/&gt;
I pray for Justice!
&lt;P/&gt;
Instead of taking my payments so that my home would be close to now to being free and clear now in my senior years, instead they added those payments on top on the Principle Balance THEM creating a debt twice as big as when I started trying to modify my loan in XX/XX/XXXX to get it paid off! &lt;P/&gt; The responses received from the banks are computerized from one bank to another and neither one of them ( " self admitting '' state that they can not speak for what happened prior ) of that they have any validity. Infact they show inconsistancies. I, however, have the true facts and ALL MY PAPER DOCUMENTS! I have an entire filing cabinet full of proof and I can tell you exactly if I have this or that. I can give names and phone numbers of the loan officer, dates and times, extensions at the very beginning XX/XX/XXXX to today XX/XX/XXXX ).</t>
  </si>
  <si>
    <t>When I originally got the loan we never signed all of the paperwork. The lady they sent said she would bring back some papers and never did. All of the papers are not signed by me. The loan is now illegal, it is a loan where the payments and interest goes up every year. The payment amounts do not match what is on some of the paperwork that we received. The payments have always been higher than they were ever supposed to be. We have tried for years to get a modification with them and was denied every time. I got forced into bankruptcy many times because of this loan. There are many discrepancies with this loan and the mortgage co will never send us any papers we ask for. I am again in bankruptcy due to this loan. I am XXXX and not in great heath. This company is Wells Fargo. They are already proved to be frauds with all aspects of their company, from all the way back in history with XXXX XXXX. Wells Fargo should be held accountable for what they do to people. They have never tried to help me. I would really appreciate any help you could give me. Thank you for your time</t>
  </si>
  <si>
    <t>Loan Agent from XXXX XXXX XXXX XXXX verbally told me he would not inquire into my credit report, and, his inquiry would not result in an " inquiry '' on my credit report. After it did, the inquiry company CBCINNOVIS told me to send an email from XXXX XXXX that the inquiry was made in error. &lt;P/&gt;I sent CBCINNOVIS an Email per their instruction on XX/XX/XXXX. On XX/XX/XXXX, the inquiry was not removed. I spoke to CBCINNOVIS who basically gave me several more excuses and told me they did n't receive the email. I told the supervisor, XXXX, that I wanted his email and a confirmation that he has received it. His only offer was for me to re-send the email to their company email address and begin the entire process over again.</t>
  </si>
  <si>
    <t>Key bank took over my home equity line of credit from XXXX XXXX. We sold our home so this loan needed to be closed. The paperwork was submitted at the time of settlement on the home. However, the line of credit was never closed or the lien removed. I also found out that there had been an overpayment of what we owed on the line of credit. this was over a month after the date of settlement. The bank never made any attempt to contact me to let me know of the overpayment or to refund my money. To this date they still have not returned the overpayment to me. They are holding my money and refuse to return it to me. I have done everything they have asked me to do to resolve this and they keep telling me it will be another 10 to 15 days. This is unacceptable. They are withholding my money against my will.</t>
  </si>
  <si>
    <t>OVERVIEW : I am a former home equity line of credit ( HELOC ) customer of Regions Bank. I have satisfied the HELOC in full on XX/XX/XXXX and Regions Bank confirmed this via their attorneys XXXX, XXXX XXXX XXXX, XXXX, as well as by refunding me overpayment check but Regions has yet to satisfy/release the mortgage they put on my home preventing me from refinancing my home at another bank. It has been four months and Ive tried to contact Regions multiple times but keep getting the run-around and cant even get them to call me back/write me back/assist in this matter at all! Background &amp; Details : I first obtained a HELOC from XXXX XXXX XXXX XXXX in the amount of {$300000.00} with my wife on XX/XX/XXXX and they subsequently recorded a mortgage against my home in the same amount ( ATTACHMENT 1 ). In the years since, this HELOC has been extended several times and sold/transferred to several different banks until finally landing at Regions Bank.
I was discussing renewing this HELOC with Regions Bank loan officer when I received via mail ( ATTACHMENT 2 ) on XX/XX/XXXX that the loan was due/past maturity and Regions was calling my loan due for total outstanding amount. After discussing with their law firm XXXX, XXXX XXXX XXXX, XXXX, I decided to pay Regions back in full and made full payment amount of {$300000.00} ( ATTACHMENT 3 ) on XX/XX/XXXX. XXXX, XXXX XXXX XXXX, XXXX. sent me confirmation ( ATTACHMENT 4 ) that they had received the payoff and that their legal file was closed out due to the pay off of the loan. They subsequently informed me via telephone that Regions Bank would satisfy my mortgage and remove it from title of my property. Regions then sent me via mail a cashiers check for {$98.00} ( ATTACHMENT 5 ) stating OVERPAYMENT OF LOAN on XX/XX/XXXX signaling their receipt and closing out of the loan. Please note that the loan number on original notice of payment from Regions, wire confirmation from my Bank, confirmation letter from law firm &amp; overpayment check from Regions all match as same. Since XX/XX/XXXX, I have made no less than 10 calls to Regions Bank asking for them to release their mortgage on my property so I can refinance my home but each call has failed and they can not even refer me to their loan satisfaction department.
Any assistance you can give me to resolve this situation with Regions Bank would be greatly appreciated. Thank you in advance for your help.</t>
  </si>
  <si>
    <t>I have tried for several years to modify or short sale with no cooperation from the mortgage company.</t>
  </si>
  <si>
    <t>We have applied repeatedly for a loan modification over the last two or three years. Until 1 1/2 years ago we had made our mortgage payments regularly, never had a late payment, and never missed a payment. We had an excellent credit score! I retired one year ago. We also were both terminated from jobs 3 1/2 years ago losing $ XXXXyr in income. Our income is now 1/2 of what it was previously. Nationstar Mortgage keeps offering us a modification which is MORE than the payment we were making when we had to stop payments. The " modified '' payment is 72 % of our income. They have made no reasonable effort to offer us a modification.</t>
  </si>
  <si>
    <t>The below lender have pre-approved me based on my explained job condition, however denied me from final approval ( in fact did not give any response until I lost my ability to recover my easement payment of {$3500.00} ). &lt;P/&gt;Finally after my pushing of several days for a response ( one way or another ), they denied the application. But they this time, refused to transfer the Appraisal that I paid for, to the new lender that I have agreed to work on. There is no contract that says it is their appraisal as I paid for it and only gave authorization to appraiser to release it to them. &lt;P/&gt;The transfer of appraisal has no cost to the lender nor hassle. But it will cost me over {$520.00} again to order a new one. &lt;P/&gt;I would like to file a complaint about this lender. &lt;P/&gt;&lt;P/&gt;Lender XXXX XXXX ( aka Cardinal Financial Company ) NMLS # : XXXX Loan Originator Name : XXXX XXXX NMLS # : XXXX Lender Address : XXXX XXXX XXXX, XXXX XXXX XXXX XXXX, MD XXXX Phone : ( XXXX ) XXXX Email : XXXX Fax : ( XXXX ) XXXX</t>
  </si>
  <si>
    <t>Fay Servicing is actively pursuing foreclosure. I requested a payoff statement from them on XXXX XXXX, 2017 and as of XXXX/2017 we have yet to receive it. I contacted the company on XX/XX/XXXX regarding the payoff request and they could not pull it up in their system nor provide the payoff information. I also requested a status on the foreclosure and was told it was in " active foreclosure '' I asked for an explanation and they said it is active foreclosure and early in the process. I asked again for what early in the process means since I have not received any foreclosure information and they refused to provide any further details.</t>
  </si>
  <si>
    <t>Around XX/XX/XXXX chase sent me a mortgage statement showing I was one month behind on my mortgage. Chase attached late fees and dinged my credit. I contacted chase and spoke to XXXX XXXX. XXXX said he would look into it and sent me a years worth of payment history and no missed payments shown. I contacted chase again stating what I found. No missed payments.. chase said they will look into it again chase contacted me around XX/XX/XXXX. Chase stated the payment missing is from XX/XX/XXXX?? I asked for payment history from XX/XX/XXXX. I still have n't received any information. They continue to pile up late charges and hitting my credit.. no one at chase can clearly explain this issue to me. Why after 2 years is this the first time I hear about?. I feel they ca n't clearly explain what 's going on and are just putting me off. Meanwhile my late charges are piling up and credit score is taking a hit. Please help me resolve this issue Thanks</t>
  </si>
  <si>
    <t>My ex-wife was awarded the home in a divorce. She was ordered to sell the home or refinance it and remove my name from the mortgage with in 4 years. She did not do so. She is behind on the mortgage several months. in XXXX of 2017 she entered into an agreement with the bank that she would make 6 months of payments on time. I got control of the house in XXXX 2017 through the contempt order from the court. I have tried to remedy this situation by getting a real estate agency as well as finding an investor for this property. I am not in financial position to be able to carry this loan and am willing to work with the lender to settle this issue with a short sale. The problem that I am having is that Select Portfolio Servicing INC. is the mortgage servicer on the referenced account. I have submitted my proposal for a short sale to Select Portfolio Servicing INC and was told that the investor would not accept a short sale due to the fact that My Ex-wife was in default of her agreement with them. I have spoken to Select Portfolio Servicing INC and requested to speak to the investor and explain my unique situation. They refuse to give me information on the investor and tell me that they do not have that information. My question to them is if you do not have the information then how can you tell me that they will not accept a short sale. I requested information on who they spoke to as well as a phone number and an address of the investor for this account.Select Portfolio Servicing INC will not give me this information so that I can settle this issue with the bank. I feel that this is bad business practice and that they are interfering in a good faith attempt to settle a debt that my Ex-Wife failed to do. I am doing all I can to take care of this and have spent a lot of money in legal fees just to get to this point. Select Portfolio Servicing INC has many complaint filed against them and they need to be looked into!</t>
  </si>
  <si>
    <t>I am currently working with Quicken Loans for an FHA mortgage. My issues started on XX/XX/XXXX with this company. 
In the contract from the seller, it states that I have already made a down payment of {$10000.00} dollars. Which means I would not need an additional down payment. Quicken Loans refuses to accept this. 
On XX/XX/XXXX, I was told that all of my asset verification documents were not accepted. I was given {$3000.00} dollars by my parents as a gift to use for the additional down payment Quicken Loans was requesting. All documentation was verified. And Quicken Loans rejected it. I have sent 3 months worth of bank statements, was told this was n't acceptable because they could n't verify where the money from my parents came from, when documentation and proof were given as they wanted. So I was told they needed 60 days worth of documentation from my bank again. I had {$2500.00} in my account, and they knew exactly where it came from, between my employer and my parents and refused to accept it. They keep changing how much I have to have in my account. I have to have {$2200.00} dollars in my account to close. I have over {$2500.00} dollars in my account and they refuse to accept it. Told me to wait two weeks so I could get two deposits from my employer and that would be acceptable. 
I have done EVERYTHING they have asked and they keep jacking me around and denying everything I send. I feel they are scammers. I never, ever had this issue buying a house before.</t>
  </si>
  <si>
    <t>Refinanced mortgage with XXXX. Closed on XX/XX/2017. Title company sent old loan company payoff amount on XX/XX/2017, that was several hundred dollars more than needed to payoff mortgage. It has been more than 30 days. Old loan company refuses to return my overpayment, has repeatedly lied about the amounts and details when speaking with me, and now has stopped giving me updates as promised. In short, they owe me several hundred dollars in over payment, now owe me interest from XX/XX/2017 on that amount, and are causing me pain and suffering. I have spent hours trying to get them to supply documentation and refund, to no avail. Bayview should not be allowed to stay in business and commit acts like this upon consumers. Old Loan Servicer : Bayview Loan Servicing , LLC ; XXXX XXXX ; XXXX Closing Company : XXXX XXXX XXXX ; XXXX XXXX ; XXXX Amount Paid : {$100000.00} Required Amount for payoff : {$100000.00} Date refund should have been received : Prior to XX/XX/2017</t>
  </si>
  <si>
    <t>Ocwen Loan Servicing is reporting a negative balance on my credit report. I do not owe Ocwen any money and have no business with this account.</t>
  </si>
  <si>
    <t>I had a conventional mortgage with XXXX XXXX about six years ago, when I was challenged with keeping up with the payments due to my income decreasing. In XX/XX/XXXX, I applied for a loan modification with XXXX and they gave me the run around about how they could n't get the file finalized and approved by a XXXX modification agent. At that point I got in contact with the organization XXXX to see if they could assist with getting a loan modification for my home. Once XXXX started the process with the file for the modification, the loan was taken over by SLS ( Specialized Loan Service LLC. ). XXXX worked there magic and got me approved for a trial payment period. During this trial period, I made sure the payment was on time on the given date and continued to payments after the trail period ended. SLS never got back in contact with me stating that we meet the qualifications to get the modification approved. After this, due to drowning in debt, I was forced to file a Chapter XXXX bankruptcy, which at this point SLS choose to have no contact or doing with me until XX/XX/XXXX. This is when I started to receive numerous of letter from SLS stating that my home is in foreclosure and if I 'm interested in keeping the house to get in contact with SLS to see if I possibly could qualify for a loan modification or a forbearance. Since XX/XX/XXXX, the XXXX level has been so high I ca n't even explain it in words with this situation. I partnered up with a non profit organization to assist with the possibly of getting a loan modification with SLS in XX/XX/XXXX and I 've had nothing but the run around with SLS. Due to all the runaround SLS has given me, I now have a trustee sale this month and SLS is making every excuse in the world while my file is in underwriting that they ca n't hold off or postpone my sales date. I understand real estate and the importance of making sure that a loan file is completely done before submitting, with that being said I 've given SLS every document that has been needed for the file and all I continue to get is letters coming back stating they need more documents and I know I sent it the first time. So being cooperative i would call to confirm the exact documents SLS would need in the letter that 's been sent and I would fax the documents over the next morning, if not the same day. I would call and confirm that they received the documents the next day and some of the responses I 've received from the agents was, " Sir, it takes 48 hours to review the fax '', " Sir the fax number that an SLS agent gave to me does work anymore, you need to fax it to this number '', to " Yes sir received all documents that 's needed for your file and you should get a response within 5-7 days ''. Looking at some of the other complaints for this company on CFPB website, how is SLS still in business?? This is people 's livelihood your toying with and to have no consideration or compassion for clients situations is ridiculous. I think this need to be publicized so other people see what 's going on or even see they 're not alone on dealing with XXXX from this company. CFPB please help with this situation ASAP!!!</t>
  </si>
  <si>
    <t>I started the process to sell the home in XX/XX/XXXX, a divorce from my husband occurred XX/XX/XXXX and the house was put on the market immediately. After 6 months it would not sell so I moved out and bought another home and my ex-husband moved in. The court ordered him to pay the first mortgage ( XXXX ) and I was to pay the second ( Nationstar, now XXXX XXXX ). In XX/XX/XXXX my ex-husband left the state and stopped paying the first mortgage. The house was put on the market and finally had a buyer XX/XX/XXXX. The buyer came up to XXXX  and is buying the house well above market value for the neighborhood. XXXX  offered XXXX XXXX XXXX and I offered them another XXXX ( I am currently unemployed ) but XXXX XXXX wants XXXX per their private investors. My credit has been destroyed by this situation so I am unable to get a loan for that amount. These banks are not working together but created a situation where my credit is completely ruined. I should say that I paid 6 % interest ( XXXX ) ( 4 % Nationstar ) for over 10 yrs and never missed a payment so they made their money off of me. I only stopped paying Nationstar when I lost my job ( over taking a second job to pay these bills, second job also ended ). So now the house is going to foreclosure instead of a short sale. I had been paying XXXX a month in utilities and other home expenses because I was told it would not go to foreclosure and that a short sale would be possible. I spent over 30K in getting the house in shape to even get a short sale at the best possible value.</t>
  </si>
  <si>
    <t>My loan was transferred to caliber loan company in XX/2015 at the point I was behind on my mortgage. I was offered a modification and the only option given was an interest only modification for 5 years I sign the documents under duress because I feared being homeless with my XXXX children. the company increases my interest from 3.75 % to 4.625 % for 5 years with all amounts going to interest and escrow my loans has been converted from fha to a conventional loan with a balloon payment of over 30k due before the end of my mortgage ends. I have reached out asking why was this options offered to me and I have been told that it was the only option the investors felt makes sense and to also look at this agreement as a payday loan. Unfortunately I now owe more than my original mortgage and the amount has not decreased even though I have made payments for the last two years after 5 years my payments will go back to the original amount and I will still not be able to afford it and fear going back into Forclosure. I believe I have been taken advantage of by this company, hopeless in ny.</t>
  </si>
  <si>
    <t>I have been with PNC mortgage company since XX/XX/XXXX. The property is located in a town were USPS is not available all correspondence needs to go to a P.O. BOX. The mortgage company failed to inform me that my property taxes went up. I make mortgage payments trough my bank never been late since XX/XX/XXXX, The say since taxes went up they received my payments in a suspense account, reported we were making no payments to credit bureaus and ruin my credit, initiate foreclosure procedures and decided with out my authorization to do a loan modification. I found out because I was trying to apply for a 15 year refinancing that they were reporting me late. I lost the opportunity to refinance because of them! I call them and they argue they attempted to call me for a year, for some reason they had my internet phone number ( I only use my cell phone number ), they say they sent mail to the physical address but We do not receive mail to physical address because there is no mail in this town only P.O. BOX, they do not have proof they stamp a notice in my door, they did not e mail. They fail to provide any proof that they attempted to contact me for this problem. I have correspondence from them to my p.o. box and e mail for other issues. I have been with PNC since XX/XX/XXXXor before, every time We call them they verify our information so there is no excuse for them to argue they can not find us, we have Same phone number at list 12 or more years, p.o. box, e mail since XX/XX/XXXX, nothing have changed, they did a refinancing in XX/XX/XXXXand they sure had our information then, around XX/XX/XXXX we call them because the payment was late 1 day and they did confirm the information then. I want them to return everything back to my original loan, they are trying to convince me to accept the modification I did not authorized, I ALREADY TOLD THEM NO, I am not willing to modify my loan, start again and pay all late fees, administrative fees and all other trash fees they are trying to add to my loan. The WORST is that they decide for me to modify my loan, started the trial period and dispose of my payments WITH OUT MY AUTHORIZATION!</t>
  </si>
  <si>
    <t>Nationstar mortgage is in violation of breach of contract. Both the note and deed of trust states no acceleration</t>
  </si>
  <si>
    <t>bought house for XXXX fifth third bank bought loan in 2013 and with out any contact with me lowered value of home to XXXX but still had me paying higher payment for about ten months still wont change problem but keep telling me they will look into it</t>
  </si>
  <si>
    <t>I was contacted by XXXX XXXX XXXX about the refinancing of my home and during this phone conversation trying to get me to refinance with this company i was told that I could cash out {$500.00} dollars and it would only raise my payments approximately {$5.00} a month. I was also given a payment amount and I then stated for them to make sure that it was correct because I pay both city &amp; county taxes and for them to figure them correctly to get my payment correctly. When I received the info of the payment it was raised over {$50.00} which I excepted since I was going from an adjustable loan to a fixed mortgage. I explained that I was at their mercy because I do n't understand all of this stuff. Then when all was completed, I attempted to contact these people that I dealt with and they would n't answer, return calls, or emails. I then contacted the manager and he stated that the employee made a mistake and said that that it was coming from my escrow that I paid to the other mortgage company on previous loan. I explained that is already money that I was getting back and they did n't know how much that I paid in escrow Plus that it was discussed about it raising my payment to get this money. The manager then told me that it was n't an unreasonable amount so he will email the VP immediately and get back with me 2 days later on Thursday and he did n't. He then would n't answer calls from me and I sent him a email that he did n't respond to as well. I contacted someone else which they emailed the manager and he finally contacted me back and told me they were not going to honor what I was told because they said that I got a refund from my previous mortgage lender. I explained again that has nothing to do with what was discussed and that they had no idea what I had in escrow during this time of trying to sell me this loan. I also told him that these type of lending practices are not ethical of promising stuff to get me to buy a loan from them and then not honoring what they stated during these recorded conversations after I sign loan agreement was n't good lending practices and that I would report this!</t>
  </si>
  <si>
    <t>We recieved a call from Ditech on XXXX XXXX, 2017. The rep advised us that our payment was short and had gone up for this month and going forward. We were asked to pay the XXXX that it was short. My husband paid it over the phone right away. The rep assured him that we paid it on time and we would not be assessed a late fee. the next month we received a statement advising that we we were charged a late fee. I called and was told that they would not waive the late fee, even though it was charged in error. the payment was not posted to our account until XXXX, but was paid on XXXX. I wrote a letter to ditech and they advised that the late charge would not be waived ( XXXX ) I do not believe we should be assessed a late fee as we made the payment on XXXX, the cutoff date and the rep told us that we would not be charged a late fee as we made the full payment on time. Please help</t>
  </si>
  <si>
    <t>Hi my is name XXXX XXXX. Im having some issues with my servicer Select Portfolio Servicing. Recently I have mailed in my for a loan modification Request for Mortgage Assistance form along with all the necessary documents that are essential to having a complete packet. I called SPS on XX/XX/XXXX at XXXX spoke with a representative asked them whats the status and they told me that they have received the complete Request for Mortgage Assistance packet and its under review but they also said that they will still continue with the foreclosure sale scheduled for XX/XX/XXXX. 
They will be violating my California Homeowners Bill of Rights Act if they proceed with the sale while having a complete full RMA packet.
They still are proceeding to sell my home. I have sent over to them a Complete RMA package and SPS even acknowledged that they have received a Full Complete RMA package. How is this possible that proceeded with a foreclosure of my home when they have a Full Complete RMA package?</t>
  </si>
  <si>
    <t>On XX/XX/XXXX my father was found dead in his home in XXXX. Has his eldest daughter the responsiblity fell on me to see that he was laid to rest respectfully, has a result i had to take time of from work take my kids out of school and go to XXXX to make the neessary arrangements. My father was laid to reston XX/XX/XXXX, however this event cause me to fall behind on my mortgage and other bills. Since then it has been very strenuous for me to get caught back up on my mortgage resulting in my action to file bankruptcy which was discharge. Upon my bankruptcy discharge i filed for a loan modification with my mortgage company whish was approved on XX/XX/XXXX. The aggreement was that i was on a trial period plan and that i must pay {$650.00} on XX/XX/XXXX ,XX/XX/XXXX and XX/XX/XXXX and when those payments are made they would send a some documents for me to sign that will finalize the loan modification. After making XX/XX/XXXX and XX/XX/XXXX payment on time i received a letter stating that i was denied my loan modification due to not signing the trial agreement. I call Ocwen to let them know that i didnt received any such documents and if i did why would i not sign it. I explain to them that this is my home and the only home my kid have why would i not sign that papper and send it back. I keep telling the man on the phone that i never received the document he then said to me that it shouldnt be a problem he reasure that all would be ok and that he will email me the form to sign and fax back to him which i did that same day on XX/XX/XXXX. I call back a few days later and i was told that i have to apple for the loan modification all over again which i did and i seem to get is the run around and no answer. Now i was summons a forclosure notice which im trying to get help with. At this moment i dont know what to do or where to go. Thanks for your time.</t>
  </si>
  <si>
    <t>The lender has failed to postpone the sale date on this file during the review taking place for a loan modification - We were advised the decision will be made on XX/XX/XXXX - this is considered Dual tracking and is a violation of Reg X guidelines - the lender is also not allowing for an appeal period after the decision is made, which is another violation of Reg X. We also have been given incorrect information regarding the file and being serviced transferred as of XX/XX/XXXX which is the current Foreclosure sale date on the property. This review has been on going since the beginning of XX/XX/XXXX with no decision being made - 2 other complaints have been entered regarding this client 's file due to the poor review of this loan and the numerous requests for additional docs that have been satisfied through letter of explanation being submitted regarding the requested information. The reps we speak with also provide incorrect information pertaining to the review and handling of the file.</t>
  </si>
  <si>
    <t>I am attempting to close the equity line of credit. Bank of America is refusing to file necessary paper work to get lien release without me paying fee of {$13.00}. I have contacted them several times but they continue to refuse to close the loan and get loan release without me paying them {$13.00}. At time of closing I asked if there were any fees to close line of credit and I was told no fees of any kind.</t>
  </si>
  <si>
    <t>XX/XX/XXXX Account Number XXXX This is the fourth or fifth time complaining about my mortgage company, Roundpoint. I am currently attempting to secure a successful short sale of my property and this is the second time that i have secured buyers threaten to walk away because Roundpoint is dragging their feet with timely processing. My attorney and listing agent has worked tirelessly to get this short sale completed. Roundpoint continuously allows time to transpire letting timely delivered correspondence to expire and my having to submit documents over and over again. I attempted a short sale in XX/XX/XXXX that fell through because of this same issue. I then attempted a loss mitigation that was forever attempting to get completed and was only done after i submitted a complaint and then it was more than my original mortgage payment. Now again attempting short sale because of illness and loss of work that started on XX/XX/XXXX. As of XX/XX/XXXX the 90 day contingency has expired and the buyers are  now threatening to pull out of the deal because of the lack of confidence of ROUNDPOINT internal processing!! This is unacceptable. One because my case is not escalated it is still being handled by a POC that does n't respond in a timely fashion and two because this will be the SECOND time losing a sale on my home. WHAT THE XXXX is going on over there!!</t>
  </si>
  <si>
    <t>I went through a divorce and lost half of my income to alimony for 3 years ( XX/XX/XXXX through XX/XX/XXXX ). Money was very tight, and I survived by cutting back expenses to the bare minimum and maxing out my credit cards. Toward the end of the 3-year period, I was skipping payments on one credit card so I could make the minimum payment on another card that I had skipped the month before.
ByXX/XX/XXXX, I was 90 days past due but my alimony was over -- I was due to receive my first full paycheck onXX/XX/XXXX and make a payment on my past due mortgage account to prevent if from default. However, a few days before I received my first full paycheck my mortgage company ( Ditech ) placed my account in default : this meant I could n't even pay one month 's past due amount to bring it back under 90 days past due. I had to come up with the entire past due amount to reinstate the loan ( a total of {$3800.00} ) -- which I obviously did not have.
I was advised my best course of action would be to request a modification -- a new payment agreement could be made if approved. I 'd have a new trial payment. I submitted a complete modification request package on XX/XX/XXXX and it was ackowledged and received by Ditech.
The lender had said I would have a decision within 30 days, but I heard nothing after 30 days so I began calling the lender once or twice a week for updates only to be told it was still in underwriting. In late XXXX I received a letter stating that my loan modification request was still in review. I continued to call for updates, was assured everything was OK and the file was still in review. 30 days became 60 days. After 60 days I 'd call, and everytime I 'd call, the representative answering the phone would be perplexed that there was still no decision. They would promise to add notes the file, email the underwriter and/or the underwriter 's supervisor, make a request that the modification be expedited, and/or promise to call me back with updated information, etc. None of that resulted in any visible action -- I never received any follow-up, and each time I called I 'd have to explain the same story, receive the same apologies, promises of more action, etc.
During this time, I was not allowed to make payments on the account even though I was fully capable of making a payment arrangement that would have brought my account current during the time my modification request was out for review.
Finally on XX/XX/XXXX, on yet another phone call to the mortgage company and more than 90 days after they acknowledged receiving my complete modification request, I was told by a representative that " it looked like '' my modification request had been denied but they did n't know the exact reason. They said I should call back the next day and they might have more information.
On XX/XX/XXXX I called back and the representative told me I was indeed denied a modification because " the modification would increase the payment and interest payment '', even though I could easily afford an increased payment and interest payment with my full salary. She stated I should receive a letter in the mail formally notifying me of the denial and the reason, and that once I received it I could choose to appeal the decision ( based on my ability to pay an increased payment ).
It is XX/XX/XXXX and I still have not received that letter. I called multiple times after XX/XX/XXXXasking them where the letter was and about any other options for reinstating my mortgage. I was told to reinstate the mortgage now would require me to pay the entire amount past due plus attorneys fees ( {$8600.00} past due plus {$1900.00} in attorneys fees ).
I believe I am being unfairly penalized for the bank 's failure to process my modification request timely and for their failure to give me written notice of the denial ( and the denial reason ). During the time I was awaiting my decision, the amount needed to reinstate went from {$3800.00} to {$10000.00} ). Furthermore, since I never received a written notice of my denial and the reason, it makes it pretty much impossible to file an appeal that will address the concerns or issues for the denial in the first place.
During one of my last calls with the servicer, they recommended I just email the customer service email a notice of my appeal, include as much information as possible ( about how I can afford the increased payment, I can afford to make a payment arrangement, andthing possible to keep the home ). A few days later I received an email response that said they could not verify the information in my email request so I would have to submit a written appeal. But how can I file a written appeal when I do n't even have a written denial?
In the last 30 days, I 've saved up as much money as possible to try to reinstate the loan. I have {$6500.00}, and should be receiving {$4000.00} from a hardship withdrawal from my 401k in the next week or two. However, I received notice today that my servicer 's law firm has file a foreclosure lawsuit on XX/XX/XXXX in my county court -- which now likely means that the legal fees to reinstate have gone up even more just as I was about to be able to reinstate the loan. Again, the delay and miscommunication from my servicer has resulted in real harm to me and my ability to reinstate the loan.</t>
  </si>
  <si>
    <t>I would like to submit a complaint against PNC Bank, N.A. regarding application, closing and disbursement issues for a home equity loan of credit product that I recently consummated. 
First, regarding my application processing, I originally applied for this loan on XXXX XXXX, XXXX. All information requested by underwriting was provided by XXXX XXXX, XXXX. An appraisal was conducted on my property on XXXX XXXX, XXXX. An approval decision regarding my application was not received until XXXX XXXX, XXXX due to numerous processing delays which very little or no reason was given. 
Issue 1 - A request for increased homeowner 's insurance coverage in the amount of {$650000.00} was received on XXXX XXXX, XXXX. At the time, this amount appeared excessive however, in order to close on the transaction as soon as possible, I increased my coverage. I believe this amount to be excessive, as the full-replacement cost of my property is around {$400000.00}. I am requesting this requirement be reduced accordingly. 
Issue 2- Bait and switch tactic - At application, the product description provided stated that the HELOC interest rate with be 3.18 % with interest-only payments. At my initial scheduled closing, I was told the rate I had been approved was 3.93 % and interest-only payments would require a rate of almost 6 %! This was a clear deviation from the advertised product and I believe is clearly unfair and deceptive in nature. After several complaints and more delays, I was able to close this loan at 3.43 % with interest only payments. As a XXXX XXXX XXXX XXXX XXXX XXXX XXXX XXXX XXXX XXXX XXXX, I believe my experience with this types of transactions allowed my to properly rectify this issue. However, I believe if this was done to the average consumer, PNC Bank could utilize predatory lending tactics to force homeowners into higher interest-rate products due to their limited understanding regarding the complexities of this product. 
Issue 3 - Disbursement delays - This transaction involved a single disbursement to refinance an existing, {$250000.00} construction loan to a private lender. My closing date for this transaction was on XXXX XXXX, XXXX. As of XXXX XXXX, XXXX, the previous loan has still not been paid off. I currently have two outstanding {$250000.00} loans - one to my previous private lender, and one to PNC Bank with interest accruing on BOTH LOANS. I am requesting an immediate credit of any outstanding interest with PNC Bank, immediate disbursement of the original {$250000.00} that was supposed to be paid at closing on XXXX XXXX, XXXX to my previous lender, and PNC Bank be fined and penalized for breaching fiduciary duties relating to properly disbursing fines. 
Due to these issues, I am also requesting PNC Bank 's mortgage origination practices be throughly examined to investigate any possible predatory lending tactics to ensure conformance with all legal and regulatory requirements and corrective actions are implemented so that consumers will not be harmed by these types of issues.</t>
  </si>
  <si>
    <t>29104</t>
  </si>
  <si>
    <t>XX/XX/XXXX : mortgage payment paid on time. Sofi stated that the amount was incorrect. They had erroneously included an extra {$310.00} on payment for taxes. Taxes are to paid separately by me. Numerous call/emails were made which highlighted the fact that Sofi did not keep correct records and did not have copies of paperwork that they had sent when the loan was funded. XX/XX/XXXX : mortgage payment paid on time. Sofi again contacted stating that the payment was not received and a late fee was charged. Confirmed with the bank that payment was sent to the correct address. called sofi who stated that they could not look for the payment and that official paperwork from the bank would need to be sent to verify payment. This has not been resolved.</t>
  </si>
  <si>
    <t>On XX/XX/XXXX, our home was ratified/contracted for sale with expected closure date on XX/XX/XXXX. Prior to showing our home, the buyer, their agent and the lending firm, CityWorth Mortgage LLC provided a letter to our agent that the buyer ( s ) were qualified to purchase our home. While negotiations were made to put our home under contract, we accepted the offer. &lt;P/&gt;Between our agent and the buyers agent, several attempts by our agent were made to ensure the buyers loan had been fully approved. As the seller, we were told by our agent that the buyer 's agent stated many times that there were no need for worries as the buyers were fully qualified and will have no problems obtaining the loan. &lt;P/&gt;On XX/XX/XXXX, we were notified by our agent that the sellers did not qualify for this loan through CityWorth Mortgage LLC and upon further investigation with discussions from our agent, the individual handling the buyer 's paperwork had been let go. During the time between XX/XX/XXXXandXX/XX/XXXX we ( the sellers ) have had gone through the appropriate requirements, such as the Home inspection and took care of the items the seller requested to have fixed, such as Radon, Termite Inspection and  some minor repair to our roof. In preparation for settlement, we have gone through and have moved all goods from our home with the exception of the items the buyers conveyed. &lt;P/&gt;The buyers and their agent were well aware of our intent to retire when discussing the sale of our home which required to schedule and make arrangements to ship our goods to our new location which is outside the U.S. Per our agents discussion, the buyer and lender were to provide proof of loan qualification on or about XX/XX/XXXX &lt;P/&gt;The fact that we had not received any formalized proof prior to XX/XX/XXXX and were told that the buyers are fully qualified from their agent to find that they did not qualify due to credit issues points to fraudulent and negligence as well as deceit on behalf of the Buyer, their Agent and the lender CityWorth Mortgage. &lt;P/&gt;We received notification from our Agent on XX/XX/XXXXwith documentation that shows the buyers clearly were not qualified for the loan. &lt;P/&gt;We are now living in an empty home and have our goods being shipped to our new location, costing us thousands of dollars, adding stress to our lives and potential for our own financial issues due to the buyers and lenders negligence. &lt;P/&gt;We are filing this complaint to address this issue and make awareness to sellers who fall victims to lenders and real estate agents that assure buyers meet qualifications.</t>
  </si>
  <si>
    <t>In XXXX, XXXX, my partner, XXXX XXXX and I opened a home equity line of credit from Bank of America, secured by a property we owned in XXXX XXXX, Florida. That loan number is : XXXX. The loan had built into it the ability to make interest only payments for the first 10 year period, which we did.
By XXXX, XXXX, we both were experiencing severe financial hardships due to the severe downturn in the housing market and the ending of our personal relationship. We each spoke to customer service managers at Bank of America to review what loan modifications were available to us rather than face foreclosure on the property in Florida. One of the options outlined included a reduction in the principal balance owed if the loan balance was severely underwater and an extension of the repayment period to 40 years in order to make the monthly payment more affordable. I moved into the condo in Florida, making it my principal residence and applied to Bank of America in XXXX, XXXX, for a loan modification that hopefully would include both options.
I received a letter from Bank of America dated XX/XX/XXXX, stating that they had completed an estimated market value of the condo as part of their review of my request for loss mitigation assistance. The value they cited was {$77000.00} and the loan balance at that time was {$100000.00}. I received a 2nd letter from Bank of America dated XX/XX/XXXX, and the market value they assigned the property at that time was {$75000.00}. I have not received any further communication from Bank of America regarding my request for loss mitigation assistance ; the principal balance as of this date is {$100000.00}. I was told by one of the customer service managers I spoke with that the federally mandated program specifically designed to assist folks who found themselves underwater ended last year but Bank of America took no action to reduce my principal balance. Obviously bringing my principal balance in line with the estimated market value of my home has been one of my goals, but I find myself at a dead end with Bank of America regarding this issue. I have attached copies of both letters, both market evaluations and a copy of my account transaction history during this period which shows no reduction in the principal balance.
I also received a letter from Bank of America datedXX/XX/XXXX, stating that I had been approved to start a 40-Year Amortization Modification Trial Period ; the first payment was due XX/XX/XXXX. I was instructed to make my new payment amount of {$390.00} each month during my 3 month trial period instead of the previous minimum payment due of {$900.00} monthly. I did exactly as I was instructed to do. Please note that in paragraph 4 of this letter and in the info sheet that was attached entitled Frequently Asked Questions I was instructed to pay the new amount INSTEAD of the regular monthly payment amount. I was uncomfortable with the possible effect of making such a reduced payment during the trial period so I contacted Bank of America and offered to make up the difference between the two amounts during the 3 month trial period and was informed that if I did so I would negate the loan modification offer. I have attached copies of this letter and the FAQ sheet.
I successfully completed the loan modification trial period making my payments on time each month, signed the final loan modification agreement, returned it to Bank of America and have received a signed copy of the final loan modification agreement from them. The difference between my old payment amount and my new payment amount has been rolled over and is included in my new principal balance.
However, Bank of America has reported the difference between the two amounts for XXXX, XXXX and XXXX, XXXX as delinquent to all 3 credit reporting agencies for both myself and my ex-partner, XXXX XXXX and have refused to correct their reporting, citing that it is company policy to negatively impact their customers who agree to their loan modification agreements. This has resulted in a drop by approximately 120 points in each of our credit scores. We have each worked very hard at correcting our financial situations, paid as many obligations as we could and have not filed for bankruptcy even though that would have been an easier options. At this point I am extremely frustrated with Bank of America and some of their policies. I am hoping that this formal complaint will result in a substantial reduction in my principal balance and a correction by Bank of America of their negative credit reporting for both XXXX and I.
Please contact me if you need and additional information.
&lt;P/&gt;
XXXX XXXX  XXXX ( XXXX ) XXXX</t>
  </si>
  <si>
    <t>On XXXX/XXXX/16 XXXX payments ( Mortgage {$640.00} &amp; Escrow Shortage {$190.00} ) was made at my local branch. I was told that the computer would not accept the XXXX payments because it has my mortgage payment at {$650.00} therefore the mortgage payment of {$640.00} was transferred into my savings account &amp; the mortgage payment for the month of XXXX was paid by taken the difference that was needed ( {$16.00} XXXX &amp; applying it to the mortgage ; I was also told that the payment for the escrow shortage in the amount of {$190.00} will be credited to my account. 
On XXXX/XXXX/16 I notified customer services via telephone that the payment for my escrow shortage in the amount of {$190.00} was placed in a suspense account instead of applying it to the mortgage. Customer service informed me that the escrow payment in the amount of {$190.00} would be applied to my account within 24 hours. On XXXX/XXXX/16 I observed through online banking only {$180.00} was actually applied to the escrow shortage leaving {$18.00} still in the suspense account &amp; I also noticed that my mortgage is still set at the old amount of {$650.00} ( pre escrow shortage amount ) instead of the new amount of {$640.00} after paying the escrow shortage off.</t>
  </si>
  <si>
    <t>We are behind on our mortgage that is serviced by Wells Fargo. It is important to know and understand that we can today begin to make monthly mortgage payments but the servicer will not allow us to make payments. The account number is XXXX. Our property address is XXXX XXXX XXXX XXXX, KY XXXX. We unsuccessfully tried to work with Wells Fargo mortgage for many months. To follow their processes and procedures is a joke that has no punch line. Their demands were conflicting and confusing. The letters would say they needed a specific item and when we would provide what they requested, it was not actually what they needed. We ultimately received no help from Wells Fargo based on our efforts. After discussing our situation with close family and friends, it was suggested that we allow XXXX XXXX to help us with Wells Fargo. His history with making them process mortgage modification reviews was told to be better than what we had been getting on our own. On XXXX XXXX XXXX, XXXX XXXX of Mortgage Servicers Investigations and Accountability, provided us with paperwork to begin the process. Part of filing this complaint included answering the question if we paid anyone for mortgage assistance and his firm has not ever charge us any fee or money for their work. We gave them written permission to talk with Wells Fargo on our behalf. XXXX went to work and was able to get Wells Fargo to review the paperwork. Although XXXX was able to get Wells Fargo to review the paperwork, it was still frustrating that we would receive responses and requests that were conflicting. Some things did change, but some things remained the same, like wed get additional request that had already been completed. We had income streams that were disallowed and we do not know why. We received letters that stated dates of items or services to be provided or responses from Wells Fargo or their representatives that were to happen but never happened. We were asked for future dates to schedule conference calls during our work day with XXXX XXXX, the contact in the Office of the President and an underwriter at Wells Fargo, but those dates and times would come and go but the calls were never received. XXXX had warned us to expect their promises to be broken. He was right ... We received a letter telling us our modification was denied on XXXX XXXX XXXX. It stated we could appeal the decision within 20 calendar days. We appealed the decision and received a letter dated XXXX XXXX XXXX that stated Wells Fargo would again review our appeal and respond by XXXX XXXX XXXX. Today is XXXX XXXX XXXX and we have not received a response, by phone, mail or email. We have found that USDA does not have the same level of assistance that other mortgages provide. Assistance for the consumer is does not exist. We want to keep our home. Wells Fargo does not communicate effectively and when they do communicate, it is in a manner that can not be understood or trusted. As for XXXX XXXX, he was able to speak with them consistently during the business day. He was able to allow me to listen to the conversations at a later time and I heard them constantly trying to twist and turn our words into things we did not say, do or want. One thing Ive learned from this experience is that it is better to communicate with them in writing because talking to them is one way to have them twist the facts quickly. It is my concern that Wells Fargo is going to push my family into bankruptcy over this situation. We are fast approaching a time where the decisions are turning into ones that are critical decisions that can not be changed easily and have repercussions for years to come. We hope that this complaint is heard quickly and help is granted to force Wells Fargo to review our file promptly and completely. We can assemble a new package in three business days now that we understand what is required of us.</t>
  </si>
  <si>
    <t>FOR SOME REASON, I FEEL LIKE I 'M BEING TARGETED FOR FORECLOSURE! Provident Funding Associates LP seems to be looking for cause to " accelerate the sums secured by the mortgage, commencement of foreclosure proceeding and sale of property. '' SEE ATTACHED LETTER AND ITEMS XXXX</t>
  </si>
  <si>
    <t>Behind on payments, moved to a different house, listed house with Realtor, had two different offers and both offers fell through due to buyer 's lender 's underwriting requirements that came up 30+ days into the sale. Offers fell apart. Realtor tried to get M. &amp; T. Bank ( lien holder XXXX ) to pre-approve a Short Sale but bank refused said not allowed. During the process of trying to work with M. &amp; T. Bank on both offers, various employees of M. &amp; T. Bank had different information on the process, took weeks at a time to respond, refused to work with the Realtor ( even though all forms were submitted to give permission to work with ). No straight answers, no person capable of making decisions about offers were ever available to speak with, no email addresses ever available nor direct phone numbers. When calling M. &amp; T. Bank it was a circular phone message no parties ever answered. The bank denied even knowing the company they hired, XXXX XXXXto assist with Sale. XXXX XXXX ( XXXX -- XXXX ) said always have to deal directly with M. &amp; T. If was a " Circle of Nothingness '' Any person that you could reach by phone was unable to make a decision and they required an offer in hand before they would stop the clock ticking on the process.</t>
  </si>
  <si>
    <t>I want to start by saying that Real Time has been nothing but polite and considerate this whole time. I do not fault any of the service reps that I have dealt with. My husband and I obtained a home equity loan through XXXX XXXX 9 years ago that was 125 % of our home value. The market crashed and XXXX went out of business, selling our loan to Real Time Resolution or an investor that they represent for pennies on the dollar. We ended up filing for Chapter XXXX bankruptcy 7 years ago. Our lawyer avoided the lien in the bankruptcy paperwork and Real Time did not file any objections. Our home was very negative at the time. We were able to settle with our 1st mortgage company and have been making payments on time since. This year we are trying to refinance our home mortgage so that we can pay off some extra debt and we have good equity in our home now. I have spent the last several months trying to get a settlement with Real Time. They say that we owe {$69000.00} in principal on the original loan and then want an additional {$75000.00} in interest for the last 8 years of not paying on this second mortgage. They are not on our title and they are not on our credit report and they have not been able to provide me with the documentation stating that they have the authority to remove the lien from our title. They were not willing to present an offer to their investor because it was not enough. Another offer was just made but we are hitting a point were our DTI is going to make this process impossible. I worry that they actually do not have a claim here and that I am going to send them money and nothing will happen except I am now out a lot of money. I have never seen any paperwork stating loan balances but I know that they were not able to bother us because of the bankruptcy laws. Realtime loan # : XXXX.</t>
  </si>
  <si>
    <t>HX : XXXX 2014 our house burned down. We had our mortgage with XXXX XXXX XXXX, our insurance settlement was sent to XXXX XXXX XXXX and held in escrow. XXXX XXXX XXXX erroneously reported on a XXXX to myself and my husband, one of the escrow disbursements as non employee compensation. The other insurance escrow disbursements were correctly reported to the IRS. Now the IRS is taxing me on {$87000.00} worth in income as XXXX XXXX is reporting it as if I worked as in independent contractor for them. At the time of notice from the IRS I sent the IRS documentation regarding that income. They then needed verification from XXXX XXXX XXXX and when I reached out to them in XXXX I was told that it was reported correctly, that I needed to consult my tax preparer and refused to allow me to speak to anyone other than their customer care department and refused me access to a supervisor and did call me per my request. I then filed a complaint with you and got a response. However, the IRS never received the updated XXXX with the corrected information. I did receive a letter from them outlining their mistake and forwarded that to the IRS. However in the absence of the XXXX that they clearly stated they would provide a Judgement has been made by the IRS and I now owe {$30.00}, XXXX in taxes. I never did receive a copy of the corrected XXXX and apparently the IRS did n't either. So here I am again filing a complaint. It appears I now have to challenge this in the US tax court. This issue has required a significant amount of time, energy and angst. Their unwillingness to resolve this problem is not only frustrating but unacceptable. The lack of follow through is shameful. You ca n't report income to the IRS incorrectly, then be unwilling to resolve the issue. I will happily fax the most recent notice from the IRS.</t>
  </si>
  <si>
    <t>I have made {$60000.00} additional principle payments for the past 1.5 years. Freedom mortgage is not applying the payments to my principle as they are made. They apply them to my regular monthly mortgage payment ( which I already make in addition to the principle payments ). So they will have my monthly mortgage payments paid for months at a time instead of applying it to the principle as requested. I have spent hours on the phone trying to get them to apply the payments to my principle. Eventually they applied them to the principle however they never applied it on the dates they were made. They apply them months after. I requested and received payment history information on my mortgage and the problem has not been fixed. I have spent hours on the phone and have spoken with supervisors and have gotten no where. I am still waiting for a supervisor to call me and that was days ago and I have even called back since and have not received any help.</t>
  </si>
  <si>
    <t>Ca n't find out who was the custodian of our payments made to loancare by the trustee. The loan was transferred XXXX XXXX however payments were still sent to loancare until XXXX XXXX. Mortgage payments errors were not reflected. Sent request to the company for account statements. Never received any statements since XXXX XXXX, XXXX.</t>
  </si>
  <si>
    <t>My mortgage company, XXXX XXXX, won my home at auction with XXXX on XXXX XXXX, 2017 that XXXX XXXX XXXX listed on behalf of XXXX XXXX XXXX XXXX XXXX. All Documentation was completed and returned to XXXX XXXX XXXX XXXX as requested completed and signed on XXXX XXXX, 2017 at XXXX XXXX PDT. The Affiliated Business Arrangement Disclosure Statement was signed by the listing broker, XXXX XXXX XXXX XXXX signed on XXXX XXXX, 2017 at XXXX XXXX PDT and the seller Ocwen Loan Servicing, LLC Regional Sales Manager signed it on XXXX XXXX, 2017 at XXXX XXXX PDT. I believed everything was completed in accordance to the law, how ever I was notified on XXXX XXXX, 2017 that listing broker, XXXX XXXX XXXX XXXX agent for my mortgage companys other transactions wanted to interpret the contractual law herself and is now hindering my lawful access to my residence while the keys were already given to me. I feel that I am being discriminated against because my ethnicity and is and will try anything to hinder my lawful dwelling in my new residence. They are violating florida statute XXXX and all applicable florida real estate laws that are part of title 33 chapter 494 of the florida  statutes. You can feel free to contact XXXX XXXX He was the person managing the purchase. They are also committing securities fraud seeing how they are hindering funds that have been assigned to a fund that is part of a mutual fund. Please help resolve this matter.</t>
  </si>
  <si>
    <t>My mortgage company, XXXX XXXX, won my home at auction with XXXX on XXXX XXXX, 2017 that XXXX XXXX XXXX listed on behalf of XXXX XXXX XXXX XXXX XXXX. All Documentation was completed and returned to XXXX XXXX XXXX XXXX as requested completed and signed on XXXX XXXX, 2017 at XXXX XXXX PDT. The Affiliated Business Arrangement Disclosure Statement was signed by the listing broker, XXXX XXXX XXXX XXXX signed on XXXX XXXX, 2017 at XXXX XXXX PDT and the seller XXXX XXXX XXXX, XXXX Regional Sales Manager signed it on XXXX XXXX, 2017 at XXXX XXXX PDT. I believed everything was completed in accordance to the law, how ever I was notified on XXXX XXXX, 2017 that listing broker, XXXX XXXX XXXX XXXX agent for my mortgage companys other transactions wanted to interpret the contractual law herself and is now hindering my lawful access to my residence while the keys were already given to me. I feel that I am being discriminated against because my ethnicity and is and will try anything to hinder my lawful dwelling in my new residence. They are violating florida statute XXXX and all applicable florida real estate laws that are part of title 33 chapter 494 of the florida statutes. You can feel free to contact XXXX XXXX He was the person managing the purchase. They are also committing securities fraud seeing how they are hindering funds that have been assigned to a fund that is part of a mutual fund. Please help resolve this matter.</t>
  </si>
  <si>
    <t>I started re modification process through XXXX XXXX XXXX. My lender is : RUSHMORE LOAN MANAGEMENT SERVICES XXXX. XXXX XXXX XXXX, CA XXXX TEL XXXX, FAX XXXX LOAN OFFICER : XXXX XXXX LOAN # XXXX The problem I am having with them is that the re modification is taking for ever, they asked for all sort of documents, when sent to them they denied it was not seen, when resent they wait for a while and request for the same documents after confirming the documents were received. I am suspecting they are wasting time so that they can be able to foreclose my house. I was behind because I lost my job and I got a full time job now. My wife has a XXXX XXXX since XXXX it is only me that is working in my household. Thank you. XXXX</t>
  </si>
  <si>
    <t>I bought a home in XXXX of XXXX. Because my bonus was paid a week after the closing date, I had to get PMI as I did not put down 20 %. Almost immediately, I requested from the mortgage originator the figure to pay the mortgage to the 80/20 split and have the PMI removed. After one month, my mortgage was sold to XXXX XXXX XXXX. I tried writing to them twice to the PMI removed. Nothing. I wrote a complaint to CFPB and they immediately sold the mortgage loan so as not to have to deal with CFPB. The mortgage was sold for the third time in XXXX of XXXX to SLS ( Specialized Loan Servicing ).  Beginning in XXXX of XXXX and through the present, I have written three letters requesting that PMI be removed, agreeing to pay the balance to bring the LTV to 80/20 and providing comps from a realtor providing updated values for my home. The value of the home has increased at least {$30000.00} due to a variety of factors. What have i received from SLS? The same form letter over and over again stating that I needed an appraisal that would cost between $ XXXX and refusing to answer how they calculate the value of my home or LTV. I have also called and received the same response. At this time, I am seeking the following : 1. ) removal of PMI immediately 2. ) reimbursement of the last six months of PMI while I was jerked around by SLS. 3. ) any fines or penalties applicable to the conduct of SLS such as Unfair Trade Practices or Consumer Fraud. I would also be happy to join in a class action or serve as a witness in a state or Federal inquiry/investigation of this Company</t>
  </si>
  <si>
    <t>78580</t>
  </si>
  <si>
    <t>In XX/XX/XXXX, I decided to put my mortgage payment of $ XXXX/mo, property taxes of $ XXXX/yr, and flood insurance of $ XXXX/yr into an escrow account with my mortgage company in order to spread out payments into small monthly amounts. At about the same time, I discovered flood insurance ( XXXX XXXX XXXX. ) for {$520.00} the first year and {$320.00} from then on. I switched from the {$1600.00} to the {$520.00} policy immediately. Bank of America then let me know that they needed to have the flood insurance paid in advance for the year and they also shanghied my home insurance by paying it off. This gave them control. This did not help me spread out payment over 12 months and they expected me to pay {$620.00} for flood insurance from some company they preferred. I said, Stop! I do not want your escrow. It does not help me, costs more and I would loose control of my finances. Go away!
They pretended to hear none of this and continued with an escrow account that I did not want. Worst of all they expected me to pay for 2 flood policies. Is n't that illegal? By XX/XX/XXXX, they handed my case to collections to harass me. Every time I called them to explain that I never approved any of this, some voice would assure me that it was being changed back. Do n't worry. I 'll take care of it, they would say.
It is now XXXX  and they are still trying to extort money from me that I do not owe and can not pay. I am XXXX and living on Social Security. These amounts may seem small but for me they are huge. These amounts are not in my budget and I can not pay they. Bank of America is a heartless monster that lies, cheats and steals to make a nickel. I never was told what they were doing and they never asked my permission. They are just bullies that have no respect for clients or the law. NEVER do business with BoA. They offer credit cards, mortgages, etc so they can trash you and take all of your money. Seriously, they are quite dangerous. Run away from Bank of America!!!</t>
  </si>
  <si>
    <t>CONSUMER PROTECTION COMPLAINT : XXXX XXXX XXXX I am writing this complaint because I do not know what else to do.can someone please help! Recent events in my life such as the XXXX of my mother ( buried her XXXX XXXX ) ; the accidental XXXX of my brother ( buried him XXXX XXXX ) and now the threat of the loss of our home and/or being homeless, the mortgage company sent letters to inform me we owe {$16000.00} escrow payment and a balloon payment of {$240000.00}, which leaves me completely in shock. I share this home with my daughter, who pays 92 % of the mortgage, and I am a senior over XXXX trying to survive on my social security benefits. A year ago there was not even a hint that we would be faced this type demand. I called a few weeks ago requesting an explanation why this is happening but I have not received an explanation. Please, please, please can someone help us because I do not believe I can survive another major loss? Our mortgage payments are presently current ; however, we do not have the type of money this mortgage company is asking us to pay. More than a year ago the mortgage denied our request for a loan modification. It is extremely disturbing to try to understand why the mortgage company is being so aggressive now. We requested this mortgage modification because of the pending increases from 2 % to 4.6 % in our mortgage. My fixed income from Social Security is {$940.00} per month ; my primary caregiver is my daughter and her only source of income is her work salary of {$2900.00} net monthly income. Since that time our mortgage payments increased from {$1800.00} to {$2000.00} in XXXX increasing now to over {$2900.00}. Now with our mortgage payments increasing by {$1000.00} a month ; we will not be able to pay for our other house expenses ; utilities, gas, auto insurance, food, clothing, prescriptions, medical bills, student loan and other miscellaneous necessities. Because of the mortgage increase, there has been an extreme hardship and threatens the possible loss of our home.</t>
  </si>
  <si>
    <t>We paid off our mortgage on XXXX XXXX, 2017 and the loan servicing company, Ocwen, has not yet send the Satisfaction document to our XXXX XXXX County Register of Deeds to comply with state requirements for lien release/satisfaction. It has been over 3 months since we wired the payoff funds. North Carolina has statute 45-36.9 that states ( see attached ) : 45-36.9. Secured creditor to submit satisfaction or release for recording ; liability for failure. ( a ) A secured creditor shall submit for recording a satisfaction of a security instrument within 30 days after the creditor receives full payment or performance of the secured obligation. ( c ) A secured creditor that is required to submit a satisfaction of a security instrument or a release for recording pursuant to this section and does not do so by the end of the period specified in subsection ( a  ) or ( a1 ) of this section is also liable to the landowner for XXXX XXXX dollars ( {$1000.00} ) and any reasonable attorneys ' fees and court costs incurred. We discussed this situation with an Ocwen 'escalation relationship manager ' on XXXX XXXX, 2017. He  checked with the 'lien review department team ' and found a XXXX XXXX, 2017 e-mail stating 'data was missing ', thus preventing completion of the Satisfaction document. He said he would research and reply in 3 to 5 business days. However, we have little confidence that Ocwen will quickly or properly resolve this situation. We do have a XXXX XXXX, 2017 letter from Ocwen stating that they received the payoff funds XXXX XXXX, 2017 and that these funds satisfy the loan in full. The mortgage was originally with XXXX XXXX, who transferred that line of business to Ocwen Loan Servicing - a huge disservice to us - have had several problems dealing with this company.</t>
  </si>
  <si>
    <t>I recently put an offer on a house and my offer was accepted by the seller. I tried to follow the CFPB 's steps detailed in " Owning a home - Compare loan offers. '' Once my offer was accepted/contract ratified I quickly moved forward with comparing loan offers so that I could select the best loan for my situation. I already had 4 lenders I was working with. I requested the " Loan Estimate '' form from multiple lenders so that I could easily compare offers ( apples to apples comparison ).
I requested the Loan Estimate from this lender a number of times and I was given a multitude of reasons for why the lender could not accommodate my request. The lender said that 1 ) Their loan form is a proprietary form and it is much better and easier to understand than the Loan Estimate, 2 ) Their system can not output a Loan Estimate until the rate is locked in and a buyer has decided to go with them as their lender, 3 ) Providing the Loan Estimate at the shopping/comparison stage is not part of their process. After numerous failed attempts to get this lender to provide the Loan Estimate I instead received something called the " Approximate Loan Cost Illustration. '' I had received Loan Estimates from two other lenders and so I could not compare the " Approximate Loan Cost Illustration '' to the Loan Estimates and conduct an apples to apples comparison. To add insult to injury, the text at the top of the " Approximate Loan Costs Illustration '' reads : " Your actual rate, payment, and costs could be higher. Get an official Loan Estimate before choosing a loan. '' The fact that they blatantly contradict themselves is insulting to me as a consumer. This was very frustrating and ultimately led me to decide to go with a different lender, one that followed the rules that have been put in place by the CFPB to protect consumers.</t>
  </si>
  <si>
    <t>I recently closed on my loan, and my loan was quickly sold to Wells Fargo. 
Wells Fargo, without any reasoning or backup, changed my escrow withholding to be different than what is on my closing documents by about {$200.00} a month. The forecasts they used to justify this change are wildly out of line with closing documents as well as documented county tax information. 
They are telling me they will not adjust my escrow amounts due despite my having documentation of my closing estimates and my tax bills.</t>
  </si>
  <si>
    <t>I was introduced to XXXX XXXX with Waterstone Mortgage at the XXXX TX franchise location by XXXX XXXX, realtor with XXXX with the understanding that he can close on the mortgage loan in XXXX4 weeks. On my initial contact with XXXX XXXX I found our conversation to be somewhat irrelevant since he was trying to know my ethnicity while going over the information, whether I was from XXXX. It was/is my understanding that pre-qualification and the underwriting process for a mortgage loan does not require disclosure based on national origin and thought it was inappropriate for him to inquire about my national origin. After few weeks passed I reevaluated my relationship with XXXX XXXX, the realtor who in my opinion was not being responsive to my requests or follow up on my offers on homes so I told XXXX XXXX that I may not be working with her but I will continue to work with Waterstone Mortgage and since I have already been qualified with them. A week XXXX later I asked him to send me update prequalification letter after he had factored in a new vehicle loan that was not initially factored in. The original loan qualification amount was $ XXXX and updated amount was $ XXXX. XXXX XXXX refused to send me the update prequalification letter and when I questioned why he would not release my prequalification letter, he referred to some banking guidelines regulated by RESPA that I found out do not exist. I spoke with their franchise and corporate customer service in XXXX who confirmed he falsely communicated a requirement that does not exist. He not only refused to release my prequalification letter but also refused me service after I had already been qualified for the loan with them. I reasonably believe he refused me service based on my national origin and after I had stopped working with XXXX XXXX, the realtor. XXXX XXXX NMLS Number is XXXX. I have copies of the correspondence between me and XXXX XXXX. I reached out to corporate customer service for Waterstone Mortgage and spoke with XXXX XXXX who acknowledged the situation but then transferred over to XXXX XXXX who seem to condone XXXX XXXX 's discriminatory behavior and refusal of service after I have qualified with Waterstone Mortgage. Waterstone Mortgage has caused mental anguish by impacting my first home purchase dream by their discriminatory practices that also seem to be condoned by their corporate office.</t>
  </si>
  <si>
    <t>We purchased our home in XXXX, Illinois and started out with GMAC Mortgage and were bought out by Ocwen Loan Servicing, LLC ( company in XXXX XXXX XXXX, FL ) .We were current on our payments so there was NO reason we should have been given over to Ocwen , who is a debt collection agency instead of a mortgage company. Our payments have gone up considerably on a 30-year fixed loan. Our property taxes and insurance were es-crowed in ; Insurance on the home has stayed the same and property taxes have barely increased over nine years. We have tried to work with Ocwen of why our payments have gone up {$300.00} dollars, thus causing us to not be able to afford our home, but we continue to get the run-around. We started to get behind on payments when this first happened, and even took out a loan against our 401K to catch up payments. Payments were indeed caught up and then Ocwen ONCE AGAIN increased our payment. Sincerely, Very Stressed Out Homeowner</t>
  </si>
  <si>
    <t>A. In XX/XX/XXXXBank of America &amp; 4 other major American Banks agreed to the National Mortgage Settlement ( NMS ) with 49 state attorney generals &amp; Department of Justice ( DOJ ) under XXXX XXXX, Bank of Americas contribution was {$17.00} Billion good thru XXXX, monitored by XXXX XXXX a XXXX lawyer, in exchange BofA formally agreed, admitted : # 1. They knowingly misled the government and public about the value of toxic mortgage securities and # 2. Cease their previous illegal foreclosure practices. This agreement provided true principal reduction relief to struggling homeowners with a fixed 2 % P &amp; I mortgage interest in exchange BofA would receive a {$2.00} credit write off for every dollar forgiven of mortgage interest, property taxes &amp; insurance. I had 3 properties with Countrywide/BofA in some stage of foreclosure at the time &amp; chose to resolve only 2 of the 3 properties thru this excellent program so why did they leave the 3rd property ( this one ) hanging with no written offer or resolution? nevertheless my 3 property arrears forgiven on their accounting books thru the NMS agreement. &lt;P/&gt;&lt;P/&gt;B. Around XX/XX/XXXX i started a mortgage modification with BofA assuming it was the 2 % P &amp; I with forgiveness they had agreed to &amp; were suppose to be applying instead process dragged on for 3 months with piles of personal financial information requested while knowing they were trying to transfer the servicing &amp; were never going to complete mod instead transferred service to XXXX who approved a mod in XX/XX/XXXX that added {$110000.00} to my original principal balance of {$130000.00} for total of {$240000.00} on a home worth {$140000.00}. How does this modification help? what a joke on top of it XXXX established an escrow account without my consent while threatening to foreclose since i will NEVER sign their illegal predatory permanent modification in its current form. I do continue to make my mortgage payments however in hope this is corrected. &lt;P/&gt;&lt;P/&gt;C. How is this fair to borrower? The current modification environment forces you eventually back into foreclosure if you sign the permanent modification, it does not resolve the problem but temporarily delays the situation.</t>
  </si>
  <si>
    <t>A request was sent to Nationstar XXXX 2015 for a partial release for my account ending in XXXX, which included a {$250.00} refundable partial release request fee. There was additional documents requested by Nationstar for me to submit which was not submitted in a timely fashion. However, at no point in time did Nationstar provide a denial letter for the partial release request nor did they send us the {$250.00} cashiers check submitted with the request.</t>
  </si>
  <si>
    <t>This is a follow-up to an existing complaint # XXXX. On Friday, XXXX XXXX I called in and spoke with the Well Fargo agent in charge of my complaint. I explained that I wanted to make the first payment of {$1500.00} (? ). She said she could take my payment but I had to call into a different number to make official arrangements. I said I would call the other number and make the arrangements and payment. On XXXX XXXX, I called in and entered all of my information including my account number. After reaching a live person, I was asked to provide the information again. I said I had to call back because I left the letter with my account number in my car. I called back less than 10 minutes later at XXXX and received a message that offices were closed. On XXXX XXXX I tried to call in to make a payment to the normal Wells Fargo XXXX number. I entered my information and got thru to a live person. The Wells Fargo customer service rep could not take my payment and she said I needed to be transferred. I was transferred to an automated system and tried to make a payment but at the end I received a message that this account could not be serviced and the call terminated. I then called the Wells Fargo agent in charge of my complaint ( XXXX? ) and dial her extended extension. There was no answer but I could not leave a message because her mailbox was full. All month I have maintained at least $ XXXX in my checking account so I can make multiple mortgage payments but all I get is frustrations and wasted time. If I am allowed online access to my account I can get this mortgage current within 2 months. It is unbelievable the extent that I have to go through to make a payment, instead I fall further behind in monthly payments.</t>
  </si>
  <si>
    <t>We have been trying to get a mortgage modification with CitiMortgage since XX/XX/XXXX. We filed bankruptcy because CitiMortgage was trying to foreclose on the house. In bankruptcy we have been paying the mortgage for the last 2 years. In XX/XX/XXXXwe had the taxes and homeowners insurance adjusted saving {$15000.00} a year to make the mortgage payment lower. CitiMortgage just keeps requesting the same documents over and over again. All documents are now sent in to CitiMortgage by our Attorney. Attached is a Letter from our Attorney and supporting documents.</t>
  </si>
  <si>
    <t>Selene Finance continues to try and conduct an illegal foreclosure to cover up the errors made by their own agents. I can document this information and am currently dealing with the legal department at XXXX XXXX in an attempt to straighten this problem out, but am facing a foreclosure sale date of XXXX XXXX. Selene Finance continues to insist that I received a deferment on my loan in the past, thus I am not eligible for another or for any options. This is false. In the spring of XXXX I applied for a loan modification from XXXX XXXX, who was the servicer at the time. I explained that my ex-wife was on the note, but she had deeded over her interest in the property. They said she would not need to sign the modification as long as I sent them a copy of my divorce decree and her deed of trust. I did this and they received them. They never asked for nor received any financials from her. They set up a modification plan and told me I needed to pay the payment for 3 months to show I could afford it. I did this and they told me I needed to keep making this payment until they got the final paperwork done for the modification. This took 2 more months and I made 2 more payments. When I received the final modification documents they had my ex-wife 's name on them as a co-signer. When I called to tell them this they said I should whiteout her name and sign the documents. I did this and made 1 more payment, and then they called and said the modification could not go through without her signing on it. She refused to sign and so the modification was canceled. When Selene took over the servicing and started the foreclosure process I asked why the almost {$9000.00} in payments had not been credited as payments and they said since the modification did not go through these were not considered payments and Selene Finance just kept the money. Not only is it unethical to accept payments and fail to apply it to my account, it is illegal. XXXX XXXX agreed on a modification, then went back on their word and took it away. The servicing was transferred to Selene Finance and they kept the almost {$9000.00} in payments and refuses to give an accounting of these funds or apply it to my balance.
Then Selene Finance tells me one of the reasons I am being turned down for a loan modification is because I already had a deferment on this loan. This is just one more reason Selene Finance should be required to give a modification and be punishedI am not surprised, since Selene Finance has already been fined by the government for unethical behavior. Selene Finance has repeatedly tried to set an auction date. I sent all of the required paperwork in, but they said they would not review it because it came in too late. At this time I am trying to work with the foreclosure law firm for Selene Finance, but dont feel good about it and am concerned they will sell my house out from under me, even though I clearly qualify for help and was misled by the agents at XXXX and Selene Finance</t>
  </si>
  <si>
    <t>I paid off my mortgage with Loancare / XXXX XXXX over two months ago and they will not send a release of trust deed to the county clerk, nor send me the cancelled promissory note, etc. Each time I contact them they give me a different story and a run-around. One time they say it was sent to the County the day after I paid it off ( the county has no record of receiving anything ), another time they say it has n't been sent to the county yet ( which is simple for them to do ), etc. They received the full payoff funds via wire transfer, and they show the loan paid in full on their web site. They give different lengths of time to wait, etc. always longer than it has already been. Reading other reviews on the web about them it 's common to see they do n't act reputably.</t>
  </si>
  <si>
    <t>Bank of America became my home mortgage loan servicer by assignment. My original mortgage servicer permitted automatic monthly payments. Bank of America only permits automatic monthly payments if the user sets up a Bank of America checking, money market or home equity line of credit account. This is an unfair practice. Such automatic monthly payment option is a standard and customary service and should not require the user to open a Bank of America account.</t>
  </si>
  <si>
    <t>Nationstar mortgage acquired my loan in XX/XX/XXXX. They refused to honor the modification that I was in, did I was behind, and were foreclosing, giving me no options to save the home, and not accepting payments. I finally just listed the home for sale the middle of XX/XX/XXXX and found a buyer quickly. My principle balance is {$60000.00}. Nationstar came back with a payoff on XX/XX/XXXX of over {$100000.00}. I called on XX/XX/XXXX to find out why and was told This amount includes a modification fee of {$12000.00} and over {$5000.00} of lender paid expenses. Over {$12000.00} of interest and almost {$10000.00} in escrow fees. I requested an itemized list of charges, which will take a week to repair, and asked to speak with a manager about having the modification fees removed since they never have me a mod. The representative said that I was right they saw no modification on my file and that he would send a note but refused to let me speak to a manager about the issue and said that he had no authority to remove it, that would have to be decided by management. I again asked to speak to someone in management, and was told that it was n't possible. I need at least the {$12000.00} removed, and by my calculations I was over charged for escrow by {$4900.00}, and there are probably more fraudulent charges on there as well that I need investigated, or I will make nothing from the sale of my house, and me and my children will be homeless in ten days when the sale closes.</t>
  </si>
  <si>
    <t>Suntrust bank occasionally applies received payments for one month to a month prior. As a result they get XXXX payments for 1 month and no payment for another month. This results in late fees and a blemish on the credit report. Had multiple exchanges of messages with them via Suntrust internal " secure mail '' system. After I realized what they are doing and confronted them about it directly they did something really nasty. They blocked me from accessing Suntrust sites. Not only I lost the history of messages, but I also lost ability to check my statements, etc. Tried on many occasions contacting them via email, but I get automated response to use " secure mail '' for all communication.</t>
  </si>
  <si>
    <t>My wife and I purchased a home through the XXXX XXXX XXXX XXXX. We closed on that home on XXXX XXXX, 2017 less than ( 1 ) month ago, during the inspection process there were issues discovered and the seller through their listing agent a licensed realtor of XXXX, the property is located at XXXX XXXX XXXX, XXXX MD. XXXX. the problem we are having is that during the home inspection the inspector noticed water damage in the ceiling of the main bathroom. The seller through the listing agent working with our licensed realtor XXXX XXXX XXXX agreed in writing to fix the problems. As a result of more recent rains the ceiling in the main bathroom is unsafe and unusable. All attempts to have the problem fixed have resulted in further delays and excuses. Pictures of the damage have been sent to XXXX XXXX XXXX the listing agent for my wife and I and that represented us the XXXX family through the process. The information I have for the Realtor is XXXX XXXX XXXX XXXX, XXXX XXXX XXXX, XXXX XXXX XXXX. Thank You for your assistance. This is n't a complaint against First Home Mortgage, rather against the listing agent and seller of XXXX.</t>
  </si>
  <si>
    <t>As the client 's XXXX XXXX I have been trying to obtain the Promissory Note for the client since XX/XX/XXXX in order to apply for Hardest Hit Funds in NC. The client has called several times, as the XXXX XXXX XXXX I submitted a new Third Party Authorization on XX/XX/XXXX according to their requested specific  guidelines that the agency name and phone number had to be on the same page as the clients signature. When I called back today XX/XX/XXXX Citi Mortgage then informs me that the client has to be present for them to provide me with the document. At no other time have they relayed this information to me. Then when I told the agent that the client has also called several times and requested the Promissory Note but it has never been received there was not answer for this.</t>
  </si>
  <si>
    <t>Reference in XXXX XXXX XXXX, Hello i have been contacting citi mortgage to assist me with a loan modification package. I have not even got a return call which i set up 2. I have been just trying to get an answer or status to assist the borrower. They have gae me two call backs which i just called at XXXX XXXX  XXXX and was advised that there was no notes and that the point of contact XXXX XXXXXXXXXXXX has not given me an email or a call back today at XXXX. It is XXXX XXXX now and set up another call back for next week.</t>
  </si>
  <si>
    <t>I APPLIED FOR HARDSHIP ASSISTANCE AND WAS DENIED DUE TO THEY CAN NOT FIND A FEASIBLE MORTGAGE PAYMENT. MY HUSBAND AND I ARE REQUESTING FOR HELP DUE TO MEDICAL PROBLEMS, MY HUSBAND WAS DIAGNOSED WITH XXXX XXXX. WHILE WE WERE DEALING WITH THAT WE EMPTIED OUR SAVINGS PAYING OUR MORTGAGE, OTHER BILLS AND MEDICAL. WE GOT TO THE POINT OF RUNNING OUT OF OUR SAVINGS AND KNEW WE NEEDED HELP SO WE HAVE REACHED OUT TO OUR LENDER AND WAS DENIED AGAIN DUE TO COULD NOT CREATE AN AFFORDABLE PAYMENT. HOWEVER, IN THE SAME BREATHE THE DID FIND SOMETHING AFFORDABLE WHICH WAS A REPAYMENT PLAN. THIS REPAYMENT PLAN THAT THEY ARE SAYING IS MORE AFFORDABLE THAN RE-AMORTIZING MY LOAN OVER 40 YEARS WITH A 4 % INTEREST RATE. THE RE-PAYMENT PLAN SPS IS STATING IS AFFORDABLE IS {$3900.00}, HOW IS THAT FEASIBLE OR AFFORDABLE THAN A MODIFICATION?!?!?!?!???? OUR FIXED HOUSEHOLD INCOME NET IS {$4400.00}, CAR NOTE {$300.00}, CREDIT CARDS {$150.00} = {$4300.00} IS AFFORDABLE TO THEM????? HOW IS {$68.00} AFFORDABLE TO PAY FOR GROCERIES, UTILITIES, INSURANCE AND MY PRESCRIPTIONS???? I RAN MY MORTGAGE INFORMATION THROUGH A CALCULATOR AND WHAT IS AFFORDABLE IS A 4 %, 40 YEAR LOAN WITH THE DELINQUENT AMOUNT ADDED TO THE BACK OF THE LOAN WHICH WOULD BE ABOUT {$2100.00}. IT IS CLEAR THAT SPS IS TRYING TO TAKE ADVANTAGE OF MY HUSBAND AND I SINCE WE ARE XXXX YEARS OF AGE. THIS IS THE EPITOME OF DISCRIMINATION AGAINST ELDERLY. I WILL NOT BE VICTIMIZE BY SPS AND HAVE ALSO FORWARDED THIS COMPLAINT TO MY STATE ATTORNEY GENERAL. I HAVE OWNED MY HOME FOR OVER 27 YEARS AND NEED HELP DUE TO MY HUSBANDS MEDICAL ISSUES. MY INVESTOR HAS MADE MORE THAN ENOUGH ON US IN INTEREST TO MODIFY OUR MORTGAGE TERMS.</t>
  </si>
  <si>
    <t>I need Wells Fargo to send me all the Inpection fees when Wells Fargo started servicing the loan and till the day of foreclosure. Payment history XXXX XXXX XXXX XXXX XXXX  XXXX XXXX XXXX pa XXXX My email is XXXX</t>
  </si>
  <si>
    <t>10/31/2017</t>
  </si>
  <si>
    <t>Purpose Funding Inc.</t>
  </si>
  <si>
    <t>This loan originally started out as a land loan from National City Mortgage in XX/XX/XXXX for XXXX and bought out by PNC. When my husband was laid off in XX/XX/XXXX we then did a loan modification for the remaining XXXX split in payments of the first XXXX and balloon payment of the 2nd half of XXXX at the end of 15 years. In XX/XX/XXXX we had a private investor ready to release funds at the title company to help finish building our half built home on the property. Everything was at the title company and PNC refused to subordinate. We can not qualify for a construction loan with any bank because we already began building and our funds are limited where a private investor is more willing to help. We have XXXX children and XXXX with XXXX XXXX XXXX and we are just trying to get this house built so we can sell it to provide accurate medical care for our XXXX XXXX. 
XX/XX/XXXX we received a denial for the subordination and application for loss mitigation. We then got a verbal approval on XX/XX/XXXX for loss mitigation over the phone by XXXX at PNC. 
We got the XXXX paperwork XX/XX/XXXX of which 5 of the 6 pages continued to reference " loan modification '' and one page referenced not being approved for " loss mitigation ''. Even though we clearly applied for a loss mitigation. 
XX/XX/XXXX myself and my husband received separate letters of " Statement of Credit Denial ''. It explained that they can not grant our " loan modification '' at this time, even though we have never applied for one. At this point I had not mailed my XXXX paperwork for the contract because of the wording and unclear proposal by PNC. 
XX/XX/XXXX I called XXXX first thing in the morning with no returned message. 
XX/XX/XXXX I received Disclosure of Home Valuation from PNC. It valued our XXXX acre in XX/XX/XXXX at XXXX and in XX/XX/XXXX it had dropped to XXXX based on other sales around the area. We currently owe just under 100k now. 
By XX/XX/XXXX I emailed XXXX at PNC and still no response by ending business day. 
I am very confused with the paper work and their run around. XXXX told me on XX/XX/XXXX not to make my XX/XX/XXXX payment which concerns me since we have always been current, no matter how hard it makes it on our family financially. I am working with a real estate finance team and they said PNC has been known for doing shady work. I do not want to sign anything I do not understand and they do not want to explain it to me. This property is costing my family more money than it 's worth at this point. We have XXXX sick kids and it is becoming a financial burden the longer the half built home sits there. The sad thing is, they could have had all their money if they had just subordinated and let us build the home and sell it. Now, they 're in jeopardy of getting a half built home that 'll be foreclosed with no current permits since I wo n't be renewing if I ca n't get any help. Why should I put a bigger financial strain on my family with all the trips to XXXX XXXX hospital for a property PNC wo n't allow me to finish developing?</t>
  </si>
  <si>
    <t>10/30/2017</t>
  </si>
  <si>
    <t>On XX/XX/XXXX I submitted to the CFPB a complaint to regards a missing check disbursed by Dovenmuehle. the compliant number was XXXX The company responded on XX/XX/XXXX and the response is attached to this complaint. However an important attachment cited in the response is not included and thus I deem the response incomplete. I need to see the copy of the check XXXX front and back ). Dovenmuehle should also disclose where this check was deposited as I have never received nor cashed a check from Dovenmuehle and believe the burden of proof is on their side. 
Additionally our new servicer XXXX XXXX loans have informed us no such analysis was included in the documents they received. 
I wish to have a copy of the escrow analysis they said they completed and a reason for why they believed there was an overage in the account given at this point no property taxes had been paid out and thus any disbursement would leave the account short. this shortfall has created ramifications in the mortgage payments and was never authorized by me.</t>
  </si>
  <si>
    <t>We are still processing a short sale with Astoria. On XX/XX/XXXX, I emailed the last remaining requested documentation to XXXX XXXX. She responded to my email that she would review that document and advise me that afternoon whether the foreclosure sale date of XX/XX/XXXX has been postponed. She did not respond as promised. I called Astoria this morning, XX/XX/XXXX, to confirm the foreclosure sale date has been postponed. I spoke with XXXX. I asked her as to a status of postponing the sale date. She said she does n't see that XXXX XXXX notated the file requesting for a postponement from the investor. She said the processor in her absence is XXXX. I asked her to check with XXXX to see if they have postponed the sale date. XXXX stated that she does n't have the document and XXXX does and she will review it for postponement once she gets back from vacation on XX/XX/XXXX. I asked for a supervisor since it 's not appropriate to hold up the entire process for one person 's vacation. She transferred me to XXXX, the " Team Lead '' who says he does n't have the document I confirmed XXXX XXXX had yesterday. I asked him to check her email since she did n't upload it so the rest of the office could see it and XXXX does n't have access to her email to retrieve the document. Once again, XXXX XXXX has lied to me she did not review the document and she failed to update me as promised before she left for vacation. Astoria has continued to provide inferior customer service and I should n't have to spend 90 minutes on the phone with them to get someone to assist with an issue. Astoria continues to  make promises it does n't ever keep.</t>
  </si>
  <si>
    <t>Former Complaint XXXX - DITECH FINANCIAL LLC After several months, Ditech apparently corrected their inaccuracy of the above complaint ( XXXX ). I visited the company website on XXXX XXXX, XXXX to review the changes and adjustments after they acknowledge their mistakes, which triggered this ordeal. I found that the past due payments were cleared and the payment amount is up to date. 
Notwithstanding for my surprise, I realized that Ditech generosity was shallow because what they did, after admitting their mistakes, pass all fee charges and escrow errors to my principal amount, which increased from {$110000.00} on XXXX XXXX, XXXX to {$110000.00} on XXXX XXXX, XXXX. Meaning that they didnt solve the problem, they just passed the burden to my principal account, at my cost. 
These are their last sentences from their letter on XXXX XXXX, XXXX, which I uploaded : Your concerns regarding your loan account have been escalated to upper management. The payments made to the loan account will be reallocated and the escrow account will be corrected. Any late fees will be waived and any negative information that has reported to the Credit Bureau Reporting agencies will be updated. Not sure this action was fulfilled??? 
Please allow additional time for corrections to reflect on the loan account. 
I did and I found the above surprise!!! 
Ditech sincerely apologizes for any inconvenience this has caused. 
Is not an inconvenienced because they passed the fees and escrow issues to my principal account. Apologies based on my expense???????? Seriously?????? 
Best regards</t>
  </si>
  <si>
    <t>Fleet Financial, Inc.</t>
  </si>
  <si>
    <t>38343</t>
  </si>
  <si>
    <t>Hi Again:
I just spoke with the research department.  Agent ID is XXXX XXXX XXXX she said she was unable to handle loan because it was in the United States.  Reiterated my Loan Number is XXXX XXXX XXXX  for the property at XXXX XXXX XXXX XXXX XXXX in XXXX XXXX SC XXXX
XXXX won't answer why she can't access South Carolina mortgages or discuss any information given that OCWEN does most of its mortgages in the U.S.  She confirmed that she has all information necessary to fix the problem - loan number - address - and my SSN but did nothing to remedy the problem.  Her Supervisor is XXXX  XXXX - Agent ID XXXX. 
She tried to send me to U.S. Customer Service and said they might send me to the escalation department.  I noted that I'd just spoken with customer service and they had sent me to her in OCWEN research.  She then admitted she is both in research and in in escalations.  So she was trying to send me in a circle back to customer service and then back to her in escalations.  She then said she would send me to a manager in U.S. Escalations.
The entire process was very annoying and appeared deliberately designed to annoy - from the first call to the ear-piercing and annoying music - at least 10 decibels higher than the actual volume of the conversation. 
Once transferred to Escalations Manager - XXXX - Agent ID XXXX.  XXXX cut me off - admitted had all information and refused to assist in any way.  Refused to open any research request or to help in any way.  Advised me to contact the research department that had just transferred me to her - again - running me in a circle.  Appeared the entire process was geared to obstruct.
OCWEN remains the worst customer service I've yet experienced.  My loan was sold to them by another mortgage company. The type of unconscionable conduct needs to be addressed.  It is precisely this type of deliberate obstruction that resulted in prior lawsuits against OCWEN.
Thank you.
XXXX XXXX XXXX 
On Wed, XX/XX/XXXX at XXXX XXXX, XXXX XXXX  wrote:
    Dear Representative:
    I just spoke with OCWEN Agent # XXXX XXXX - Ocwen Customer Care regarding the OCWEN settlement.  He claimed he was unable to find my loan # XXXX XXXX XXXX which was opened in XX/XX/XXXX and closed in XX/XX/XXXX. 
    He made no effort to locate my loan Loan Number XXXX XXXX XXXX
    for XXXX XXXX XXXX XXXX XXXX, XXXX XXXX, SC XXXX.  
    He instead said I should contact the research department at the below address.  He seemed more intent on obstruction of the process than on helping anyone.  Pretty much what I'd expect from OCWEN and precisely why your company was sued in the first place.  
    Please help me apply for my OCWEN settlement and any benefits to which I may be thereunder entitled.
    Fax: XXXX XXXX XXXX
    Ocwen Loan Servicing LLC
    Attn Research Department
    XXXX XXXX XXXX XXXX XXXX XXXX, FL XXXX
    XXXX
    Perhaps if you'd act with some integrity and try to help people per the class action, you would not be sued as often for obstruction. 
    Regards,
    XXXX XXXX XXXX.
    XXXX
    ----------  Forwarded message ----------
    From: consumerrelief 
    Date: Wed, XX/XX/XXXX at XXXX XXXX
    Subject: Auto response
    To: XXXX XXXX 
    Greetings,                                                                                                                                                                                                                                   
    Ocwen Loan Servicing, LLC (Ocwen) has received your email regarding your inquiry about the settlement relief.       
        You may be  potentially eligible if your home mortgage loan was foreclosed by Ocwen Loan Servicing, Litton Loan Servicing or Homeward Residential anytime between XX/XX/XXXX and XX/XX/XXXX.  If you are potentially eligible, you will receive in the mail a notice and a form that needs to be filled out and returned to the fund administrator to confirm your eligibility and payment amount.  
        Ocwen will not be administering the fund or determining the eligibility. The settling regulators will be appointing a settlement administrator to reach out to the potentially impacted borrowers to determine their eligibility in participation of funds.
        The government settlement agreement must first be approved by the federal court in XXXX DC before the consumer relief fund is established.  A fund administrator must also be selected.  All of this could take several weeks.  
        Should you have a home mortgage loan presently being serviced by Ocwen, Ocwen is more than willing to take a fresh look at your loan situation if circumstances have changed. The settlement agreement doesnt change who may or may not be eligible for a modification. Any principal forgiveness or alternate loan modification, if offered, is based on many items, including Ocwen' s servicing guidelines, the borrower's financial status and the status of the loan.  As much as Ocwen would like to assist every customer, Ocwen may not always be able to modify a loan, or offer a modification with terms requested.  Not all loans qualify for a modification. Please call Ocwen at XXXX if you are interested in looking into a modification, or a re-modification of your existing terms.
    Thank you.
    Ocwen Loan Servicing, LLC.
    XXXX
    This E-mail message and any attachments are intended solely for the use of the addressee hereof and may contain information that is confidential, privileged and/or exempt from disclosure under applicable law.  Delivery of this message to any person other than the intended recipient shall not constitute a waiver of any right, privilege or exemption.  If you are not the intended recipient, please immediately notify the sender by reply E-mail and permanently delete this message from your system without reproducing or disclosing it to any third party.  While Ocwen Financial Corporation and its subsidiaries take reasonable precautions to prevent transmission of software viruses, we cannot guarantee the same and we therefore disclaim liability for any damage sustained by you or any third party as a result thereof
    ********************************************************************************************</t>
  </si>
  <si>
    <t>On XXXX XXXX, XXXX I submitted a complaint to CFPB in reference to a loan with Bank of America N.A . ( BANA ) case # XXXX. In their final response to me they referred me to the XXXX case no. XXXX XXXX and told me to contact the class administrator or their web site. I tried the web site and it was closed. I contacted the class administrator and they told me the case was closed and I would have to contact the bank for everything. I did learn that BANA had told the court in this case that BANA had deliberately quit sending Form XXXX from XXXX on, but that they would hence forth provide the Form XXXX when legally required to do so. Their was also a CFPB Bulletin issued in XXXX that restates the mortgagor 's responsiblities. I am asking BANA for the corrected copies of the XXXX Form XXXX that is owed to me. I was never provided with either a copy of the Notice or Claim Form that was supposed to be provided for me in the above mentioned case. Becasue I need the form to do an amended return of my taxes it is essential that the bank provide me with this form. Also BANA provided me with a Form XXXX that was incorrect in XXXX. BANA included deferred interest, that had never been reported to me as interest or to the IRS as income, in the princiapl amount of the loan in box XXXX of the form XXXX. Virginia foreclosure law requires the mortgagor to return any money over the principal amount if the value of the property is more than the foreclosed principal amount. BANA did not do this in adddition to adding the interest to the principal illegally. During XXXX I received three letters from the CEO 's office of BANA stating in violation of their agreement with the court and violating the CFPB Bulletin rules, that deferred interest is principal and does not have to be reported as interest. BANA provided corrected Form XXXX for mortgagees that were still being serviced be BANA but not for mortgagees that had been foreclosed on or the loans that had been sold or transferred to other banks or XXXX and XXXX.</t>
  </si>
  <si>
    <t>24072</t>
  </si>
  <si>
    <t>I have been working with my lender regarding a loan modification. I have provided and supplied all documents upon request and the lender has confirmed receipt of all documents. Now, XXXX day prior to the foreclosure sale I am being told that they do not know yet if my sale will be postponed as they have not yet determined all documents are there although they have acknowledged that the file is complete as of XX/XX/2016. All my homeowner bill of rights are being violated as I am not being provided with a significant opportunity to obtain loss mitigation options to avoid the foreclosure and have done everything possible on my end to attempt to do so. I also believe it is illegal to foreclosure on my property when I am in an active loan modification with my lender.</t>
  </si>
  <si>
    <t>54547</t>
  </si>
  <si>
    <t>In XXXX 2015 I applied for a principal reduction on my mortgage with Keep Your Home California. In XXXX 2015 I received a letter from Keep Your Home California stating that I had been approved. They stated that they would be electronically sending a check in the amount of {$43000.00} to Bank of America that would lower my principal balance by {$43000.00}. This money was posted by B of A to my account on XXXX XXXX, 2015. 
I have been trying to " recast '' my mortgage so that it makes sense to me and have spoken to at least XXXX people at Bank of America ; in all different departments ; mostly CSR ; s, but a few supervisors and managers. I have spoken with B of A reps from XXXX, just to name a few. 
I am still waiting for Bank of America to " recast '' my mortgage so that my monthly payments will be affordable for me. 
Short of flying to XXXX, XXXX, to storm the office of Bank of America 's CEO, XXXX XXXX, I do not know what to do. 
I need help. 
XXXX XXXX XXXX XXXX XXXX XXXX, CA XXXX ( XXXX ) XXXX. I no longer want an impound account. I wish to pay my homeowner 's insurance AND property taxes myself, as that will " free up '' more money for me during the month for other bills. I am on XXXX XXXX XXXX and have a limited monthly budget.</t>
  </si>
  <si>
    <t>Bank of America as well as Bank of America 's attorney/counsel XXXX XXXX &amp; XXXX have denied overcharging my mortgage by adding fees from the year 2012 to the Present day for services never performed but were added to my mortgage balance. Furthermore, the attorney as well as Bank of America have adding charges such as as cutting my hedges which were not overgrown. Bank of America as well as the attorney have said to contact XXXX XXXX XXXX . I 've tried multiple times but was never responded to.</t>
  </si>
  <si>
    <t>In XX/XX/XXXX, Select Portfolio Servicing ( SPS ) inc. based in XXXX XXXX XXXX, Utah took over my mortgage from XXXX. I have three specific complaints against SPS. &lt;P/&gt;( 1 ). During this acquisition, I had a home insurance recovery fund with XXXX. XXXX already paid two installments of the insurance recovery fund and did necessary inspection to pay the 3rd &amp; final installment of the fund ( approx 13K ). &lt;P/&gt;Since the takeover, SPS is giving me run around and as of yet did not release the final installment of my recovery fund. After 9 months of pursuance, SPS finally did an inspection and now saying they have to verify some info with XXXX and froze my fund!! This situation is holding finishing my house work costing me additional living expenses. I am living out of home because I can not complete the restoration work without the insurance recovery money and SPS has already delayed 1 year. SPS is causing me immense hardship and disrupting my personal, social and married life. &lt;P/&gt;( 2. ) During the acquisition, my principal balance with XXXX as of XX/XX/XXXX was $ XXXX whereas SPS is showing $ XXXX as my principal balance. After repeated requests to correct this, SPS is not correcting the amount. I have statement from XXXX showing it was XXXX during the acquisition. &lt;P/&gt;( 3. ) My previous home insurance company dropped me in early XX/XX/XXXX due to hurricane reduction. I got a new home insurance and all documents were sent to SPS via fax and U.S. mail on XX/XX/XXXX. SPS as of today did not pay the premiums to the home insurance company and the new company is about to drop me. &lt;P/&gt;Basically, SPS is playing a foul game and causing me serious financial hardship. My social and married life is at jeopardy for the same reason. I did not choose SPS and I have no role in their acquisition of my mortgage. They are holding my last and final installment and not letting me finish the house work. I am paying my mortgage regularly but I am out of that home for more than 1 year because of SPS.</t>
  </si>
  <si>
    <t>I bought my home in XXXX from Gmac Since then it has been sold 2 times to home comings and nor XXXX.
My husband passed away, the loan is my loan only in my maiden name. Last year I noticed they had my load dated as a sign date of XXXX. I never went or signed a new on this home. I put XXXX down and they basil have me back at where I started. I should be only paying the loan no interest at this point. I asked for original loan document and they sent me a copy of a letter with my married name signed. I never signed unsee my marrieded name and I did not marry until XXXX  and they dated it XXXX.
I have been late each month to get to talk to someone because calling them Did not work!! I never refinanced I never pulled out any money on load. The goal was to mortgage free.
Now I have insurance damage to my home. My insurance has sent me checks for a lot of money. Spoke with Ocwen they said my load had to be up to date. I explained why the late fees. They said it has to be up to date. So I paid all late fees. Went to check my mortgage payment went through with all late fees pain. When I called they tried to say I owe another XXXX in late fee to put my money the money to fix my home that I have pain insurance on with the state farm from the first day I bought home. They also have never sent me a escrow overpay. As of XXXX my escrow has the full amount for my taxes yet they are charging me for it. They also changed the loan payment now Please help They are crocks and my home should not cause this much stress.
Name on account is XXXX XXXX Note that they sent has my married signature of XXXX</t>
  </si>
  <si>
    <t>PennyMac services my loan and recently on the statement they have removed the PMI line item in the " transactions from last statement ''. I still pay for PMI and my full payment amount is the same. I just feel that they have changed the statement to hide the PMI charges. Why else would they remove the line item for " Mortgage Insurance Disbursement ''? I believe this to be unethical and misleading to customers. Thank you!</t>
  </si>
  <si>
    <t>I am a veteran, and college graduate. I feel that i have been mislead and deceived by Regions Bank in an attempt to take my home in foreclosure. For the past months I have been waiting for Regions to modify a loan or simple give me a yes or no answer on my multiple applications. I inherited the house from my father and the loan was in his name. On XXXX/XXXX/17 I faxed 24 requested to documents that were requested by Regions. I was told the process could take up to 45 days for the loan modification application. I could have but did not pay the back mortgage amount because I was waiting for a decision. I called In XXXX.I was asked again to submit the same packet of documents and a transfer of real estate document.I waited and again no response or decision. I contacted an attorney and called only to be told that they would only speak with my attorney. I was told that loan modification would allow me rewrite the loan in my name and not have to to pay the back mortgage. No response or explanation. This delay has only put me further behind and I now had to pay property tax on the house and other properties to avoid a tax sale. I owe XXXX on a house that is valued at XXXX. This a deceptive practice and I feel that the goal was extend the process for profit and foreclose..</t>
  </si>
  <si>
    <t>I am behind on my mortgage, but I am still making a payment and have managed to stay mostly 1 payment behind. I have been receiving letters and statements that are inconsistent, so not reflect my payments, contradictory and most recently threatening to initiate foreclosure proceedings on X/XX/17 for an amount which is unclear to me. For example, my XX/XX/XXXX statement shows no payments made, but I received several 4 letters dated X/X/17 saying that a payment of {$950.00} was received, 1 letter dated X/X/17 saying a payment of {$980.00} received &amp; a letter also X/X/17 saying that a payment of {$960.00} was received. These payments are not reflected in a suspense account or any statement I received. I received a package dated X/X/17 for assistance saying I am 31 days late, contradicting the payment letters &amp; statements. I then received a letter dated X/XX/17 saying I was in default &amp; needed to pat {$2000.00} by X/XX/17 or foreclosure proceedings will begin. It is unclear to me what amount I owe, why payments have n't posted on my statements &amp; why my past due days are inconsistent. I have also been charged legal &amp; property inspection fees that do not seem justified.</t>
  </si>
  <si>
    <t>I am going to disclose that this was a bit of time ago, but we recently came across this new information when trying to sell our home.
XXXX  - We closed on our first home. The inventory home we purchased was built in XXXX. As first time homebuyers, we lived in XXXX XXXX, XXXX  and purchased a home in XXXX, XXXX. We admit we were ignorant to the home buying process and fully trusted all parties involved during this process, especially since we were residing in another state. We put {$30000.00} down on the home ( 20 % ) to qualify for a conventional loan.
XXXX - We received our annual property tax form. It notated that since we did not pay the correct fees for the home in XXXX, our monthly mortgage amount was doubling. This was an inventory home that had already been established for almost a year. XXXX XXXX XXXX did not check the current posted property taxes before creating the closing documents and submitted the property taxes for an empty lot instead. Therefore upon receiving our property taxes in XXXX our mortgage almost doubled to pay for the lack of property taxes for the year prior. We were unable to afford $ XXXXmonth mortgage at this time. We immediately contacted our Realtor XXXX XXXX ( XXXX XXXX ). She immediately informed our mortgage lender contact XXXX XXXX ( Envoy Mortgage ) of the issue. XXXX  immediately investegated the situation. He later explained that his office entered in the property taxes for an empty lot vs. the established/built lot by mistake. I even received an email ( which I still have ) from XXXX XXXX ( President, XXXX ) apologzing for the error. In the email he clearly states " When drawing the final papers an error did occur in our corporate office in that they used the tax amount from the previous year instead of the new estimated tax rate and dollars. Everyone is agreement that someone from the title, mortgage or real estate side should have caught this issue. I am also working with XXXX on modification of branch office procedures to identify this issue '' thus admitting it was their error.
Due to this error on their behalf and us unable to afford $ XXXXmonth at the time, we were in jeopardy of losing our home AND the {$30000.00} we had initially put down on the home. This was a very upsetting and traumatic time for us. We were left with the choice of losing our home or to refinance. We clearly did not want to lose our home, nor our down payment, so we had no choice but to refinance ... .more like a " forced '' refinance in the situation that we were put in by Envoy Mortgage.
Since XXXX and XXXX XXXX admitted that this was in their error, we recieved multiple phone calls and emails from their offices. XXXX XXXX and XXXX XXXX informed us that since this error was their fault which resulted in us being in this predicament, they said they would pay the refinancing and closing costs to refinance our home. Again, they were doing this since we would have never been in this situation due to their error.
At first XXXX XXXX seemed so helpful in assisting us with the refinancing. Telling us what we needed, etc.. Then one email I mentioned about getting a Real Estate attorney to help assist. From there on we started to get a lot of push-back and attitude from XXXX XXXX. He was n't responding to our emails and communication in general was minimal. XXXX - XXXX sent us a Good Faith Estimate. Due to the current situation we were forced in, we had questions. I asked why we were going from a Conventional Loan to refinancing to an FHA Loan. I also asked why we were offered a 4.5 % interest rate from another company and his interest rate was 5.875 %. I have a copy of the email I sent him and his response. Please keep in mind there was a lot going on. Especially being so ignorant of the process, we were very confused throughout this whole ordeal.
Here are the responses : We originally had a Conventional 30 Year Fixed loan and I see you gave us a GFE for a FHA 30 Year Fixed. I was just wondering why you chose to go FHA vs. Conventional. Either way, would you please send us a GFE for a Conventional 30 Year Fixed?
( his response ) I would greatly appreciate it. Since last year the loan guidelines for credit scores have tightened considerably. The pricing I have for a Conventional Loan is 5.875 % and would require at least 2 points paid as part of closing costs. FHA requires a minimum score of XXXX, better rates, even paying mortgage insurance.
** Here he is convincing us that we do not qualify for a conventional loan any longer due to our credit score. However, it should never have been an actual refinance, they should have fixed the original paperwork or shown that we did put down 20 %. Instead, the way they did it was treat it as if we went to any banking facility and refinanced. On the new Settlement Statment, we paid {$2200.00} in PMI and then paid more in PMI over the years. How do we not qualify for a conventional loan when we put {$30000.00} down on the home?
We received a GFE from another mortgage company. We would love to stay with you and keep our business with you ( especially since you opened our original loan ), but they offered us a 4.5 % interest rate and their rate/fees are lower than the ones you are charging. Can you match the 4.5 % interest while keeping the points charged at 0? ( with no origination fee ).
( his response ) I can not match the 4.500 % with 0 points and giving you a {$500.00} lender credit. If they can deliver on that you should jump on it right away. Tell them to lock that rate and get moving on it. I would love to keep you as customers, but I want to see you with the absolute best deal. Can you send their GFE to me just to make sure we are comparing apples to apples?
** Again, we were very confused going through this ordeal. You can tell by the questions I was asking. Here he is telling us to take the other offer. Us forgetting that Envoy &amp; XXXX  had offered to pay for the refinancing fees and the closing costs. It was a win-win situation for them. If we walk away, we were now someone else 's problem, if we stay, they trick us and pay themselves again and roll all the fees they promised into the new loan. Again, win-win.
We were so ignorant, they knew it, and they took full advantage of it. So, they " accidentally '' made a huge error on our paperwork, forcing us to refinance with them, charging us at a high percentage rate, and then roll all the refinancing fees and closing costs ( that they were supposed to pay for ) into the new loan, thus paying themselves AGAIN! This kind of behavior really leads me to believe this was predatory lending. This was wrong on so many levels. On the XXXX Settlement statement they charged us again on Appraisal fees. The new Settlement Statement should have been based on loan to value.
After contacting Envoy Mortgage ( XXXX XXXX XXXX  changed their name to Envoy Mortgage in XXXX ), they led me on for 2 months saying they were researching only to send me a letter telling me, in other words, too bad. On one statement, they said that they spoke with our Realtor XXXX XXXX and she said she could not recall the issue. It just so happens that XXXX called me the day that Envoy called her. She told me that she was suprised to hear from them and asked me what was going on. She said that she told them that she clearly remembers everything and that XXXX XXXX had told me that they were covering the closing costs and refinancing fees. She told them that she quit doing business with XXXX XXXX  because what he did was not right or ethical. She told Envoy that they should fix the issue. So why would XXXX call me out of nowhere to tell me about her conversation with Envoy, yet Envoy claims that XXXX does not recall anything. Also, another portion of their statement, they said that they never admitting that it was their fault. As I have noted earlier, XXXX XXXX clearly admits that this was their error. So I 'm not sure where they are getting their facts from. They said that since we received a lower interest rate on the refinance it was in better benefit for us.
They clearly want us gone, but we feel that a company like this should not be doing business. Predatory lending is not acceptable or ethical behavior. I 'm scare to think whom else they have done these " accidental '' mistakes to and how many people have actually caught them, like ourselves. They have a great scheme going on.
Please help. We not only paid thousands in closing costs &amp; refinancing fees, but we also paid even more in PMI after putting {$30000.00} down ( 20 % ) on a home. They admittedly messed up our paperwork, forced us to refinance our home, and then rolled all their fees and the other fees into the new loan. How is this ehtical behavior? I have multiple emails from XXXX XXXX and some from XXXX XXXX  from back in XXXX. I also have copies of BOTH our Settlement Statements.
Thank You.</t>
  </si>
  <si>
    <t>This is an addition/amendment to my original compliant # XXXX, submitted XXXX/XXXX/17, which highlighted BBVA Compass refusal to provide me a refund of my escrow money due to me from a XXXX XXXX, 2017 house loan closing.
The original check was been returned to them, with receipt of delivery showing XXXX/XXXX/2017. BBVA claims to have sent the check to my correct address, although the US Post Office disputes this claim.
Regardless, in pursuit to just have my money returned to me, I sent an affidavit into BBVA on XXXX/XXXX/2017 at XXXX XXXX, as the customer service representative claimed would expedite my refund due to an escalation case number XXXX. She stated that my issue would be expedited and a new check would be sent to me within 10 days.
On XXXX/XXXX/2017, ten days after the email was sent to BBVA compass and in excess of their own stated actioning timeline, I called BBVA customer service to get the status of my money owed to me. The customer service rep said no action has been taken and the " back office '' is holding up any action. My only logical conclusion is that BBVA is attempting to now penalize me for filing a compliant by refusing to return my money.</t>
  </si>
  <si>
    <t>I have sent information to CFPB about a year ago and did not hear back. That is why I am submitting a NEW complaint. I had to handle the situation on my own! Back in XX/XX/XXXX, I had a servicer called Green Tree Mortgage who contacted me about the new terms and conditions of my loan. My loan was sold to Green Tree from XXXX XXXX XXXX. I was offered something completely unacceptable and went through a 2 year process back and forth in an attempt to get a loan modification. I sent complete packages and was repeatedly denied. Finally, in XX/XX/XXXX, I asked IF I could short sale the property and was told the ONLY way I could do this is to stop paying on my loan. I did NOT want to do this but was told they would release me. But this was a ploy to destroy my credit and foreclose on the property. Early this year, I met with representatives of Ditech, their attorney and the XXXX XXXX County Circuit Court in XXXX XXXX, Maryland. It was discovered during this meeting that Ditech improperly advised me on procedures for completing a short sale. The damage has been done and they also want me to adhere to a promissory note. I should be released from the promissory note. I no longer have the property, it was sold for the current appraised value so they have been paid and made whole! Therefore, I am putting in a complaint against Ditech Mortgage ( formerly Green Tree ). Can you assist me? I want restitution for the damage they have done to me! XXXX XXXX</t>
  </si>
  <si>
    <t>Unable to reach mortgage company to get release of mortgage.</t>
  </si>
  <si>
    <t>On X/XX/2017 My Legal Representatives sent both Wells Fargo Bank and XXXX XXXX XXXX. All the necessary paper work to stop the sale. Both XXXX and Wells Fagro Bank said that could not talk to my Legal Representative since they have not had 48 hours notice. They were sent the Thrid Party Authorization form but were told they have to wait the 48 hours. Now my home has been sold to a third party and still Wells Fargo refuses to work with me. I have asked for a loan modification but I was told that I make to much money and that they could not help me or would not help me. When I spoke to XXXX XXXX XXXX they told me that they did not receive any of the paper work from my Legal Representative. I tried to make the some of the payments thinking that they would work with me but they turned me down. I forgot to add that was never given a chance to see if I could get a re installment quote from them. They denied me at every turn. Which I feel is very illegal.</t>
  </si>
  <si>
    <t>11-02-2017</t>
  </si>
  <si>
    <t>I am writing in regarding the recent modification proposal we received from Select Portfolio Servicing dated XXXX/XXXX/2017. We find the proposed modification to be predatory based on the following.
We were originally approved for a principal reduction with XXXX XXXX prior to our loan being transfer to SPS under the MHA streamline program.
Our loan was subsequently transferred to a new MBS as a means of not finalizing our government backed modification.
The original loan was entered into by my wife under duress while I was deployed to XXXX with the United States XXXX XXXX.
Due to the recovery period from my injuries and my inability to fully understand and respond to this process effectively we have been exploited in regards to this loan.
The modification paperwork covers up the fact the our principal balance is increasing by {$2500.00} in fees.
The loan is being recast from roughly 220 months to 393 months.
The LTV on the home is roughly 158 % after the modification.
While the modification lowers our current payment in drives us further into debt.</t>
  </si>
  <si>
    <t>Wells Fargo was the servicing provider for our mortgage loan for property XXXX XXXX XXXX XXXX, XXXX, Maryalnd XXXX ( Loan # XXXX ) when the loan was sold to them from the lender we obtain the mortgage/home loan from. They claimed to have approved a modification for us several years ago. But failed to file the paperwork with the XXXX XXXX court. After 4 months receiving the approval from them claiming to be under a modification they sent us a letter stating we were not under a modification and will be foreclosed on unless the loan to update. When we called to confirm the modification after receiving the conflicting notifications a few representatives stated we did n't have a modification and when we would call again other representatives would state we did. When we received the notification from Wells Fargo that our loan is in default and we needed to call them to receive a modification soon because they would foreclosed on our house. We went through the modification process again and they sent us a denial stating we had a modification. When we discuss the particulars of the modification with another department they claimed we did not have a modification and needed to apply. Several months later after trying to get this straighten out we hired an attorney to assist with the modification. We then received several letters from them asking us to sign documentation they should have filed several years ago regarding the modification with XXXX XXXX XXXX. The documents stated that we could not sue them or take any legal actions against them. The forms would back date the modification loan to correct the loan which would allow us an opportunity to apply for a new modification. We called them regarding the documents and they stated we needed to sign the documents first and then we could reply for the modification to correct the loan and they would not consider a modification until the documents were signed and filed with the court. We signed the documents to be considered for a modification/correct the modification per our discussion with them. They made us wait 4 to 5 weeks until this process was completed. Once they verified everything was signed and filed with the court they sent us a letter stating they would not approve us a modification and would proceed with the foreclosure. They foreclosed on the house on XX/XX/XXXX and then purchased the property at the auction for {$100000.00} less than our mortgage loan balance. They sold the property through an on-line bid to someone on XX/XX/XXXX and extended the bid date to XX/XX/XXXX when they were able to get us to move out on XX/XX/XXXX because they had a female representative that kept coming by the house while we were at work that asked my children under the age of XXXX years old questions about living at the home and placed several notices on the door that we will be evicted and to call them ASAP. We contacted them and they offered us the cash for keys to leave on XX/XX/XXXX. When we spoke with Wells Fargo several times about getting a modification and to stop the foreclosure they stated it was a better business decision for them to foreclosure on the property.</t>
  </si>
  <si>
    <t>MLB Residential Lending, LLC</t>
  </si>
  <si>
    <t>XXXX XXXX now Key Bank has wasted my time over a yrs worth with promising to give a loan they knew I would never be approved for and allowing me to submit offers on properties and then on two occassions for an inspection. I wanted to put a bid in on a home and needed a pre qual and they took two weeks to get that to me claiming underwriting had a lot of requirements to meet before issuing a letter. The first depisit I put on a home I lost because on the day we were told by the bank that I would not get the loan because of my CREDIT SCORE, but not told to call the sellers or the money would be lost. The rewuirement for the loan was that the applucant had to have proof of rental payments for a year and on both occassions of dealing with this bank they knew I was not a renter. I have lost {$1500.00} wasted realtors time along with my family 's time. It almost seems as if this was sport rather tham serious business. I was trying to purchase a house butI was told I did not qualify for that loan but could get FHA and seller declined but for dome reason Keybank mailed out mortgage letter which stayed in the possessuon of the neighbors for 3 days and finally given to me Opened with all my personal information. Was never buying home but kept getting letters and kept calling bank to tell them to STOP. I can not get the wasted time bank but do feel as though the bank she refund monies paid out for no reason. If you have any question you can contact XXXX XXXX who had a lot of dealings with this bank on my behalf.</t>
  </si>
  <si>
    <t>I write to ask the CFPB to sanction Nationstar Mortgage which holds the mortgage for a single family house at XXXX XXXX XXXX ; XXXX, GA XXXX. I also seek reimbursement for the cost of a survey and any code violations that I may be required to pay for not having the survey of the property that Nationstar said it had emailed to me. The account number with Nationstar is XXXX. ( NB : this account is for XXXX XXXX XXXX. One of your forced choice answers on this CFPB form distorts this information. ) Please also sanction Nationstar for unfair, deceptive and abusive practices. I was lied to and Nationstar disconnected me and refused to allow me to speak to a supervisor when I asked to a dozen or more times. A little while ago, I telephoned Nationstar Mortgage 3 different times. The first time, I was lied to. The second time, it hung up the phone. The third time, Nationstar put me on hold while it refused to allow me to speak to a supervisor. The first time I spoke to Nationstar, I was told by its representative that she would email me a copy of the property survey it had. However, she lied and did not send it. Instead she sent a copy of an old appraisal with no survey included or attached. The second time I called Nationstar, I asked to speak to a supervisor. The person I spoke to refused to transfer me to a supervisor and talked incessantly without transferring me. Eventually, the call was disconnected by Nationstar. The third time I called Nationstar, I again asked to speak to a supervisor. The representative refused to transfer me to a supervisor and also talked incessantly while refusing to transfer me to a supervisor. I hung up the phone since I called from work and it was clear that Nationstar would not allow me to speak to a supervisor. Among other things, to stall for time, Nationstar kept asking me to repeat why I wanted to speak to a supervisor. Although I answered this question in each of the 2 phone calls in which I asked for a supervisor, they then wanted to chat some more, asked more questions and generally dissembled and refused to transfer me to a supervisor. I need the survey to make timely repairs to the house. It is required to get a building permit. Please make Nationstar email me a copy of the survey as it originally said that it had. Please also sanction it for lying, wasting time, dissembling, causing unnecessary expenses, and not allowing me to speak to a supervisor when I asked repeatedly for one in two different telephone calls to it.</t>
  </si>
  <si>
    <t>My mortgage loan matured on XX/XX/XXXX.
As of XX/XX/XXXX the principal balance was {$180.00}. I made my recurring electronic mortgage payment of {$420.00} in XX/XX/XXXX, but it was refused and returned by CitiMortgage. After calling CitiMortgage, and clarifying the final payoff payment was {$210.00}, I wrote a check for that amount and mailed it in on XX/XX/XXXX.
Subsequently I received a letter dated XX/XX/XXXX stating my account was in default, with a total past due amount of {$840.00}, and that a credit bureau was notified. On review of my latest credit score, it has dropped from XXXX to XXXX. In calling CitiMortgage, they have refused to correct their error in reporting.</t>
  </si>
  <si>
    <t>I am writing this letter in regards to late payment reported by Loan depot my current mortgage company it was for the month of month of XXXX 2017.. On XXXX XXXX, 2017 Loan depot LLC, branch in the XXXX XXXX XXXX, CA called me because I qualified to refinance, my FHA Line of credit.
I agreed to refinance because the new loan was with same mortgage company Loan Depot and we started paperwork, the loan number was XXXX. During the refinance process I was dealing with XXXX XXXX he was processing loan. I asked XXXX XXXX  if I should continue making payments on my current loan.
XXXX XXXX was going to ask supervisor if I needed to make a payment for XXXX. Manager calls me back in regards to payment. I was told hold on wait until they got a payoff amount.
I did not receive anything in mail. I was under the impression that my loan was approved.
I would still be in good standing, because I would have made a payment on time for XXXX. I did not receive a written letter from Loan Depot LLC until XXXX XXXX, 2017 that loan was denied on XXXX XXXX, 2017. That was unethical on their part, the letter should have been mailed earlier.</t>
  </si>
  <si>
    <t>Approximately 3-4 months ago, I contacted my mortgage servicing company, Specialized Loan Servicing about a legal description change on my property and a partial release of deed of trust. I contacted them several times and were given several conflicting answers not only on facts of what needed to be done to solve my issue, but also in how they operate. When my phone calls got difficult where I was inquiring and asking why I was told wrong, the call would some how be disconnected and you would have to dial in again. This happened on at least 6 occasions ( and as I am typing and waiting for a person in the Executive Services department, it just happened again! ) They advised me that for a legal description change I needed to contact the investor on my mortgage. I had to write a letter to SLS requesting the information and then contacted XXXX XXXX. XXXX XXXX advised me they do n't handle legal descriptions and when I told them I had already spent over 2 months with no resolve with SLS, they offered to assist me. XXXX XXXX has now been working the case for over 6 weeks and also does n't have resolution. So today I decided to call SLS to get a status. As I just mentioned, I was routed to 4 departments and spent over 40 minutes on the phone and just got connected to a LEVEL 3 representative who told me to hold while he researched my situation and, once again, after a couple of minutes the call was disconnected. I have always called in from a land line so either they are having consistently large phone issues or this is a tactic for their call center reps to just get you off the phone because they do n't know how to help you. I am holding up a large community project with the XXXX XXXX XXXX because SLS is not working with me to provide me the information needed to finalize my piece of the project with the City. I am writing you because I have never had such extremely poor customer service phone issues along with such horrendous accuracy issues with a financial institution. You can barely get a supervisor on the phone and EVERY question needs to be answered by a call center rep who can not even view your information. They will never let you talk to a person in the back office who is working directly on your case. Just to help provide a comparison, I recently worked with an elderly neighbor to conduct the same task with his mortgage company and it was solved in 4 weeks. I am sitting at close to 4 months with no resolution and need a manager to reach out to me to get this done. It is hard to believe that a company with these practices can stay in business. Please HELP!</t>
  </si>
  <si>
    <t>I complained about Ocwen Servicing harassing phone calls. Once I submitted a claim with the Attorney they began Foreclosure proceedings on my home. I believe I should be protected under the Whistleblowers Act.</t>
  </si>
  <si>
    <t>I signed a promissory note on XXXX XXXX, 2004 with XXXX XXXX and have still not received a certified copy of the original note with the proper endorsements to any other lender, even though XXXX XXXX claims to be acting as Trustee for an LSF9 Trust I know nothing about according to the attached assignment of Deed of Trust. Therefor once again per Section 6 of RESPA this is a qualified written request ( QWR ) for all the documentation pertaining to my note.</t>
  </si>
  <si>
    <t>This is the second complaint that I have filed against Amerinational mortgage company. I have contacted them twice via phone to get my late charges for my mortgage handle. As of right now when I go on there website it currently reflects that I owe XXXX in late charges. I made a payment on XXXX XXXX,2017 of {$440.00}, which was my mortgage payment plus the late fee that they were saying that I owed. As of today I have made another payment towards my mortgage of {$420.00} to cover XXXX 's mortgage payment and late fee. The first call I made was around the XXXX XXXX, 2017 and spoke to a young lady that told me she would have the changes made and my should reflect a XXXX balance for the late fees, that did n't happen. So on XXXX XXXX, 2017 and spoke to a young man named XXXX about XXXX XXXX central time. At that time explained to him the problem I was having and we went back and forth with the numbers for a little while before he just came to the conclusion that he did n't understanding why the system was still reflecting a late balance and at that time a new late charge that was n't they 're standard late charge of {$20.00} was showing also. The system at that time was saying that I now owed an additional {$11.00}. Which I told him was impossible because if they give a grace period of 10 days from the XXXX of the month at the time of us speaking I still was n't late. At that point he said he would put in a request to have the matter handle. He told me it would take about a week to fix it has been a week and nothing has been done. I also have contacted XXXX XXXX XXXX Of Wisconsin ( XXXX ) which is named on the mortgage also to help resolve this issue. They are the organization that I abstained my home through. I have attached the payment ledger to this complaint so you can see exactly what is going on with my account. I have made lump some payments at time that did not get posted right. They decide to break the payments up and then they applied them how they wanted to. They will put the money towards unapplied funds or escrow payments instead of late fees or the next months mortgage payment.</t>
  </si>
  <si>
    <t>I am a XXXX XXXX, we have been trying to close on a transaction in Arizona and had to postpone it is costing my XXXX hassle and money had to cancel his work responsibilities 3 times being is XX/XX/XXXX weekend also his holiday vacations. We were told the loan was fully approved and it has not. Listing agent issued 2 cure notices we had to pay {$500.00} for the first extension {$500.00} for the second extension, Cure notice in Arizona is a 3-day process. Cure notice expires tomorrow my XXXX will loose his {$2000.00} escrow money. The deal stated to be a conventional loan 1 week before closing Lender persuaded my XXXX that it was better to switch to FHA his payment will be {$200.00} lower we will have to extend COE for just a week since we had everything was done, inspection, appraisal etc. Then underwriter needed the second appraisal since the home had been Rehab completely just 3 months before, another delay due to waiting for the new appraisal. My XXXX had to get storage for his new appliances that were supposed to be delivered Friday, XX/XX/XXXX.  pay extra for the landscaping delay since landscaper had already bought all materials and was ready to start the job. They have not cared what so ever about COE. And so hard to find the person in charge that could have help in this matter.</t>
  </si>
  <si>
    <t>XXXX is disputing this repayment plan and the fact that SPS did not do a full review, rather look at income alone and did a repayment plan. It is shocking that SPS is keeping the interest rate at a staggering 11.15 % and raising their payment by 2 times. SPS is increasing their payment by {$2300.00} per month. That is shocking. An interest rate at 11.15 on a first mortgage payment today would fall under section 32 TILA.
XXXX is requesting that you establish an affordable payment and take into account the hardship which detailed serious ongoing medical problems for XXXX XXXX.
XXXX made their first payment of {$3700.00} on XXXX/XXXX/17.
XXXX is respectfully requesting a full review and an affordable payment plan based on their household income minus medical bills that average {$1200.00} per month.</t>
  </si>
  <si>
    <t>To whom it may concern, I have been going through so much XXXX due to my home being in foreclosure. I have made several attempts to be approved for a modification and they dont want to provide me with home retention options. This has been going on for three years, and they have not offered me in this time a workout plan, not even a repayment plan. I keep falling further behind, and the debt keeps growing. In the last denial they stated the following " after careful review of your account, we find that there are no home retention loss mitigation options for which you are approved '' they keep offering me to do a short sale or a deed in lieu. Last year I was hoping to get approved for a HAMP modification but that did not happen, they kept saying that the investor keeps denying loss mitigation options based on a business decision. They also keep saying my income is not enough. My gross income is almost {$7000.00} and it has been like this for years, I have a big surplus at the end of the each month, so I am saving money. I have an arm loan with a 7 % rate, and my mortgage payment was almost $ 3k. I fell behind due to loss of job, but I have found a very stable job. It frustrates me because I have enough income coming in to be able to make my mortgage payment, and pay my other expenses. I dont even pay for a car, I finished paying it and I only pay for insurance. I want them to see that I have enough to pay my mortgage, and of course an affordable mortgage payment. Ive spoken with friends that have SPS as  their mortgage company, and two got  modified already and they have a lower income than me, how can this be? Does SPS want me to be earning {$10000.00} a month to get approved? I believe that even if I earned this much they will still deny me. I believe that almost {$7000.00} a month is good income for a high school dropout, and I have been very responsible with my money, even created a budget. I just want a fair opportunity, and for the investor to consider me for home retention options. I recently submitted an application, and I have to submit some missing documents so I dont get a sale date. I would also like for SPS or the investor to provide a more detailed response on why they cant provide home retention options " based on business decision ''. It is not fair that there are so many modification programs out there, and they dont want to approve me for anything. I will provide any necessary documents that they request, I need help I have my children at home and i have invested so much. &lt;P/&gt;Thank you, XXXX XXXX</t>
  </si>
  <si>
    <t>I was approved for a modification, and my last payment for the trial payment was X/X/2017. After I made the required trial payments, I was sent the final modification documents. I signed the agreement and sent it back to the organization. When I called in I had a few questions about the terms. I asked about the deferred amount of XXXX, and I was told it was a balloon payment. I spoke to XXXX XXXX about the terms. I would told I had to pay the XXXX in a two year period. I advised XXXX XXXX that I was going to contact a HUD counselor to discuss the terms, as I did not understand her explanation. I contacted XXXX XXXX XXXX, and spoke to XXXX XXXX, who advised me that the modification was a good proposal. I contacted the bank to let them know that I had spoken to a counselor, and she was able to explain the terms. At that point, I was told my case was closed and the modification offer was rescinded. I did n't reject the modification. I had signed the papers and sent back the agreement. There should not have been any reason to close my file. I have the right to seek advice from a certified housing counselor, and I should not be penalized because I wanted assistance fromm a HUD organization. I have tried to dispute this issue and resolve with the bank to no avail.</t>
  </si>
  <si>
    <t>Originally my husband and I refinanced our home in XX/XX/XXXX to combine our 1st and 2nd mortgage into one loan. I did not realize that the Loan Originator did not have my name on the loan I later found out after my husband passed away that I was not on the Note only on the Mortgage and the Deed. To my knowledge the loan was to be done as we originally had it with both of our names on the Note and the Mortgage. My issue is I am now trying to refinance under the HARP Program but because my name is not on the Note they will not report the payments that I have been making for the past 71/2 years to the credit bureaus, but have sent me printed receipts until of XX/XX/XXXX is when I received the last receipt in my name they now come in my deceased husband 's name. I really need to refinance my home so I can stay in my home. Back in XXXX the interest rate was 6.375 % for 30 years and the rates have been historically lower in the past years and could save me my home and the extra money I am saving I can do some maintenance should it be required on my home in the future. I live on a widow 's pension which is very limited and I am XXXX years old and have not been able to work for a very long time, so refinancing my home means everything to me. I tried to work with the mortgage co but no one will even speak to me now about this mortgage.
I am attaching receipts from XXXX thru XXXX in my name but they still will not report this in my name to the bureaus as they know I am the one making the mortgage payments, and I am the sole owner of the property.</t>
  </si>
  <si>
    <t>I am complaining against DiTech XXXX XXXX XXXX, they increase my mortgage payments from {$790.00} a month to {$820.00} a month. Then they would n't approved me for HARP modification, after I have turn in all the proper paper work. I just got my monthly statement for XX/XX/XXXX showing I owe {$9100.00}. That is a XXXX lie, I am six months behind because I am going through a modification, my incorrect monthly payments of {$820.00} x 6= XXXX. They are cooking the books, then add injured to insult, they turn my loan over to another company. They are call XXXX XXXX XXXX XXXX. DiTech is a bunch of crooks, everything they do is illegal, I am trying to keep my home.</t>
  </si>
  <si>
    <t>Have not received a monthly statement in the mail since XX/XX/XXXX. Talked with customer service on XX/XX/XXXX was told to send a e-mail to them requesting statements sent on a monthly bases. This I did. Called them again today XX/XX/XXXX to make sure they were going to send me statements. Person I talked with told me that my e-mail request was never given to whoever handles this, she told me quote " e-mail was left on desk, not delivered " and that " they are not required to send monthly statements in the mail ". Due to the lateness my account was charged a late fee and recorded with the credit bureau. I do not have this account registered on line, need a monthly statement to keep proof of my payments.</t>
  </si>
  <si>
    <t>In XXXX 2017, I wrote to all 3 credit bureaus asking them to update the status of my mortgage account with Wells Fargo. The house has been sold but it still reports as open and past due. It has not been updated since XXXX 2017 but there are " unpaid '' remarks for each month past that. I reached to WellsFargo I got no response.</t>
  </si>
  <si>
    <t>Nationstar Mortgage company utilizing champion mortgage as its servicer. Upon my mother 's XXXX I attempted to utilize the short pay process to buy the home. I am the son and administrator of the estate. During the course of the short pay process the mortgage companies proceeded with a foreclosure action and in violation of federal laws and mandates prohibiting the same, applied for and obtained a judgment of foreclosure and sale date which has been extended to X/XX/17. While I have attempted to pay off the balance of the mortgage the companies refuse to set forth any detail of the amount owed. They are charging thousands of dollars for a homeowners insurance policy without my knowledge and concern and during which time I always had such a policy in full force and effect. They are also charging many hundreds of dollars for interest on the insurance policies and for property taxes ( not otherwise owed, either ) because it was paid. THEY ARE STEALING MY HOME AND THE FEDERAL GOVERNMENT MUST IMMEDIATELY STEP IN AND STOP THEIR ACTIONS. ONLY AFTER THEIR OBTAINING A JUDGMENT OF FORECLOSURE AGAINST ME AND PUT THE PROPERTY UP FOR SALE DID THEY DENY MY SHORT SALE PROCESS OR " LOSS MITIGATION PACKAGE ''.</t>
  </si>
  <si>
    <t>My attorney has been working on my behalf for a short sale. In reading the notes on the constant delays with Roundpoint my attorney escalated the issues to a supervisor " XXXX ''. Based on the notes my attorney was never advised about HUD revisions in a timely manner only that variance was needed from HUD. As a result of ROUNDPOINT not giving this information to my attorney they asked to speak to the processor directly. The supervisor XXXX rudely declined this request. WHY??? I am the homeowner and the attorney is working on my behalf. This is unacceptable.</t>
  </si>
  <si>
    <t>In XXXX I took out a mortgage with my wife. In XXXX XXXX we divorced. Per our divorce decree she was to refinance or modify and take me off. The mortgage company modified the loan without my acknowledgement which caused me to become ineligible for another loan for 3 years. They did not obtain my signature or permission to do the modification. 
They refuse to take the loan off my credit report XXXX the loan is current ) and it shows a modification and I am told there is a 3 year waiting period. My damage is that I can not move on and purchase another home because they did a modification without my signature.</t>
  </si>
  <si>
    <t>We have reached out to our mortgage for help only to be lied to and denied help. We are eligible for a loan modification and are still being denied. We also are eligible for a forebearance or repayment plan which we are also being denied.</t>
  </si>
  <si>
    <t>I have been working with my mortgage company on a request to modify the mortgage. I 've submitted financials and the request several times I 've spoken with 3 servicers trying to save my home. My mother passed a year and a half ago from XXXX and I 'm her son that is living in the property. I recently received a property foreclosure notice from XXXX XXXX XXXX stating my property is going to be sold in a property foreclosure sale XXXX XXXX,2017. Please, Please, Help. The letter I received to validate the debt did not show my servicers were three deferent servicers I have not received the foreclosure notice from the servicers as stated on the letter</t>
  </si>
  <si>
    <t>I had an insurance claim back over 2 years ago in 2015 ... the check was made out to both myself and Mortgage company ( now Ditech ). After getting work done, I had the insurance company out to property where they did a 70 page inspection. please note that insured coverage amount is more than {&gt;= $1,000,000} and I owe less than 4550,000 so their collateral has never been at issue. I have forwarded that inspection repeatedly to Ditech. They refused to release money to me ( me being the one who paid all the premiums that Ditech simply escrowed ). Since I had shown them that their collateral was fine ( more equity than when loan was taken out by a good stretch ) I told them to credit the money to my payments. Ditech now has refused to even accept my subsequent payments and I am at risk of foreclosure. Ditech has a consent decree with the Mass AG 's office, regarding their doing this exact thing to other Massachusetts borrowers. Please help. THX</t>
  </si>
  <si>
    <t>Back in XXXX 2017, Bank of America sent me paperwork stating my loan was eligible for a recalculation or recast. I 'll add attachment to this complaint. I received paperwork, signed paperwork and sent back to BOA. BOA stated they received early XXXX 2017.
On X/X/17 I called BOA to check on changes to my account for the recast because paperwork stated it would be on around XXXX 2017. Representative state she did not know why I have not received paperwork to finalize and she would escalate the matter to have notarized paperwork sent. I never received anything. On XXXX/XXXX/17  asked about recast paperwork and when I would receive. Representative stated request would be made and will be sent me me within 48 hours. Believe I spoke to a person by the name of XXXX, she stated she re-sent request or recast to be sent to me and copied her manager/management. Still received no information from BOA. On XXXX/XXXX/17 I called BOA and representative stated my loan was not eligible for recast! If you see on attachment for eligible credentials, I have all of them!!!!! My loan is current, has been in good standing for years, and all incentive would be applied to my loan.
BOA should not be able to notify you TWICE with recast paperwork ( received attached paperwork twice in the mail from BOA ) and then state I was not eligible.</t>
  </si>
  <si>
    <t>My issue is with LoanCare LLC of XXXX XXXX, Va. They obtained the mortgage on my home in Ohio back in XX/XX/XXXX from another lender. I'm a XXXX  employee and currently live and work out of state. My mother lives in the home in Ohio and we have been attempting to sell the home for the pay off on the loan. I'm not concerned with profit. We'd like to get my mother moved in with me due to some health concerns. I have had a buyer for the house since late XX/XX/XXXX of this year. We have an attorney working for us to take care of the proceedings in my stead. LoanCare required my permission for the attorney to conduct business with them regarding the sale of the property. This was granted on XX/XX/XXXX.
This is a copy of that authorization email:
Reference number: XXXX Please use this ticket number in any correspondence with us.
Subject: Authorization Request
Dear Valued Customer,
Thank you for contacting us.
We have received your recent inquiry regarding the mortgage account. Authorization has been added to the mortgage account.
Please feel free to contact us if you have any additional questions.
Sincerely,
Customer Support
XXXX XXXX XXXX XXXX XXXX, VA XXXX 
**********************************************************************************************
The contents of this email and any attachments are confidential and are intended for the named recipient(s) only. If you have received this email in error, please notify the sender immediately and delete the message without making copies of or forwarding it to anyone other than the sender.
*** this email was scanned for malicious content ***
**********************************************************************************************
---------------Original Message---------------
From: 	'XXXX' &lt; &gt;
Subject: 	Authorization Request
  	XXXX XXXX XXXX XXXX
Evening
(XXXX) XXXX
Authorization Request
I hereby give permission to obtain any and all information necessary including payoff, for the property located at XXXX XXXX XXXX XXXX Ohio XXXX to my attorney XXXX XXXX XXXX. He is handling all business matters pertaining to the sale and closure.
If there are any questions, please contact me.
Thank you,
XXXX XXXX XXXX 
During the process the attorney discovered that LoanCare had not forwarded or filed proper documentation(Loan transfer/Loan Assignment documents) with the court of record holding the deed in Ohio. The only thing showing in the court house is that there is in fact a lien on the property, however it still showing the original loan company "XXXX". The attorney asked that LoanCare please forward the appropriate documents to the court house so that we may proceed. He was then assigned a reference ticket number for his request:XXXX. He was told they would have this sent to the court in a matter of a few days as soon as they obtained what they needed from their documents department.
 Long story short that did not happen. The attorney called several times a week requesting the proper documents so that we could all move forward.I have made several calls in the past month trying to resolve this also to no avail. Being told that it would be taken care of in 24 hours after one call, they were very sorry for the mix up. Fast forward...no results. I called again and was told that the problem was with the documents department and that they had not entered something in to the system properly, and that they would have the issue resolved in 24-48 hours. Needless to say no results. 
 I understand that of course that the longer they drag this out, the more money they"ll get. However this is holding up everyone's life here. I am needing to move to a larger XXXX XXXX  place so that we can take care of my mother's needs. I've had to pass on 4 opportunities to move since XX/XX/XXXX.
 After several attempts today (XX/XX/XXXX) after 3 dropped calls while on hold. I got someone to come through for me, or so I thought. They sent the wrong documents via email. They sent me exactly what is already on file with the court house showing that the lien holder is XXXX and not LoanCare. I don't know if this was an actual mistake or another one of their stall tactics.</t>
  </si>
  <si>
    <t>Hello, My mortgage was purchased by Loan Care LLC several months ago. I have first contacted Loan Care back on XXXX/XXXX/2017 to request my PMI be removed as I have nearly 50 % equity in the home. Since they have my home only valued at {$290000.00} they have my equity listed at % 87. After spending several hours and many calls and emails I was finally given information on how to start the process for getting an appraisal to have the PMI removed. I mailed in a check with " PMI Cancellation Request Appraisal '' in the memo as directed in their letter. Loan Care has cashed my check on XXXX/XXXX/2017 and has still not contacted me. When I call they keep passing me from department to department all with conflicting information. They inform me that the decision is up to the escrow department but they refuse to let me talk with anyone in the escrow department. It is all very frustrating as their associates are rude, uniformed and do not assist in resolving the issue. I have also paid my home insurance in full and have requested for Loan Care to remove my insurance from escrow as I have provided them with documentation proving that the insurance has been paid but I do not get any response and no one will answer my questions when I call. Currently they are collecting insurance monthly to pay insurance that I have already paid. Please help!</t>
  </si>
  <si>
    <t>I have a VA Mortgage Loan, which states in the loan contract that Late payments are considered after the XXXX of each month. To be specific, any payments on the XXXX of the month is considered late. In XXXX of 2017 I electronically made my monthly payment on the XXXX of the month, due to the banks processing system. However that payment was on time under the terms of the VA loan. Never the less Wells Fargo Charged me a late fee for the month of XXXX 2017 My payment for that month nor any months prior to that month was late.</t>
  </si>
  <si>
    <t>i am filing this complaint based on current harrassment by citimortgage, since i refinanced my loan last year. they continously call me numerous times each month if i have n't paid my mortgage on the first day, although my payment is n't late and has n't went pass the late date, i have inquired as to why they are calling me and my payment is n't late nor have i been late and have asked them to cease, but to no avail. i strongly believe that i am being harrassed based on utilizing your services last year to help me resolve the unnecessary actions they were implementing on me with my refinance. i am also questioning why they have yet to send a copy of the deed of trust upon completion of the refi.your assistance in this matter would be greatly appreciated.</t>
  </si>
  <si>
    <t>XX/XX/XXXX
   Recently while checking our credit report we noticed CitiFinancial is showing us as delinquent on our mortgage payments, We have consistently made our payment on a prepaid bank card and the receipts and dates are all downloadable and printable from the card. But Citi shows us as delinquent or total non-payment as of XX/XX/XXXX. I know Citi is leaving the mortgage business and the account number has changed and been flipped branch to branch the last couple years&lt; then they never update the info on theaccount.  We have called and talked to a representative that says the payments show up on her computer but isn't sure why its showing delinquent on the report. Called her back a few days ago and she says she's having problems with people in higher positions than her changing the false delinquencies as it's Citi"s policy not to.....smh. I know this all sounds crazy and unbelievable but dealing with this company has been a total NIGHTMARE for my family and I. My wife and I want to refinance with another bank but with showing nearly 2yrs. of non or late payments, this makes this nearly impossible.</t>
  </si>
  <si>
    <t>I tried to modify payments with Ocwen Loan servicing LLC and got the run around and basically lost my mothers home that passed away. They promised me money to move after taking my deceased mother 's home that me and my brother tried to keep. I feel that Ocwen Loan servicing LLC ripped me off and stole my mothers home that she wanted us to try and keep.</t>
  </si>
  <si>
    <t>Ocwen Loan Servicing is planning on selling XXXX XXXX 's property at foreclosure sale on XXXX XXXX, 2017. XXXX XXXX 's loan modification review is presently in the appeal stage. It is a violation of Regulation X, 12 C.F.R. 1024.41 ( g ) for Ocwen to advance foreclosure while the appeal remains pending.</t>
  </si>
  <si>
    <t>XX/XX/XXXX Consumer Financial Protection Bureau XXXX XXXX XXXX XXXX XXXX, IA XXXX To Whom It May Concern : Chase has refused to give us the complete life of loan history despite our Requests for Information. We requested the life of loan history after we successfully completed our Chapter XXXX Bankruptcy in XX/XX/XXXX. In XX/XX/XXXX Chase sent us a mortgage statement showing we were past due on our payments by several months in the amount of {$6700.00}. We were not behind. Also, the statement showed we had an escrow balance of XXXX. Chase stopped taking our mortgage payments and caused us to go into default. Case Bank then reopened an old foreclosure action from XXXX, telling the court we were in arrears when we were not behind. They set up a Sheriff Sale to take our home. We complained and had an attorney help us stop the sale. We have asked for the complete Life of Loan history showing all payments and credits in real time for our loan and Chase has refused to give it to us. Instead they gave us a partial Life of Loan and then a summary of payments. We cant tell what they did with our account and we still want answers. We believe we have overpaid on our mortgage loan and we need to complete Life of Loan history to see what happened. We were having problems with Chase before we filed our Chapter XXXX Bankruptcy in XXXX of XXXX. We have made several requests for information and notices of error and we can not get the complete records. Chase has also refused to provide to us all our case notes despite our requests for information. They state that CFPB regulations prevent them from doing so. Chase told us that We are unable to send you servicing notes going back to when Chase began servicing the loan. On XX/XX/XXXX, new rules from the Consumer Financial Protection Bureau went into effect that requires us to provide this information from that date going forward. Chase has not told us what regulations prevent Chase from giving us all the Chart notes even though we asked them for this information in a subsequent request for information. We want the complete Life of Loan history and our complete Chart notes from Chase. We are concerned that they are hiding things and that they made a false statement about the CFPB rules that went into effect on XX/XX/XXXX. Please advise Chase to comply with our requests and let us know what your regulations allow and require Chase to do here. Sincerely, XXXX and XXXX XXXX</t>
  </si>
  <si>
    <t>10/21/2017</t>
  </si>
  <si>
    <t>I was out of work for a few months in XXXX. I contacted Bank of America to inform them of the issue. Still out of work, I chose to use a credit card to make my mortgage payment. After a couple months of doing this and seeing my debt rapidly increase, I stopped using my credit card. I regained full time employment in XX/XX/XXXX. I contacted Bank of America to inform them that although I 've obtained full time employment, I 'm still not capable to make full mortgage payment. I was told that due to my account being delinquent that I was being sent to foreclosure. I constantly tried to work with Bank of America. I involved NACA and Home Owners Assistance programs. I kept receiving information that stated there 's no proof I live in the property. To which, I told the representative that they all are more than welcome to come over for dinner and see differently. This went on for a year. I routinely submitted the necessary documents to prove my case. As of today, XX/XX/XXXX, I 'm about 22,000 behind in my mortgage and I still want my home. Bank of America is not willing to help me retain my home. Instead they either want the XXXX or the home will go to foreclosure. Because I am still getting the threats of foreclosure, I am choosing to save my mortgage payments in the event I am locked out of my home by the time I get back. Not to mention, the home is not worth NEARLY the amount I owe on it. Homes in the area have sold between XXXX and XXXX. I currently owe XXXX. Even if I choose to do a short sale, I 'll still owe more than the home is worth. To proceed with the foreclosure, the home has been appraised at only XXXX.</t>
  </si>
  <si>
    <t>I am a XXXX year old widowed XXXX senior citizen who is not only a " Victim of Predatory Lending '' since 2007, but I believe that my " Civil Rights '' have been violated according to the 13th &amp; 14th Amendments of the U.S. Constitution &amp; Certain Congressional Acts, especially applied to an " Individual '' or a " Minority ''. Each year nearly One Million Loans are made with " unreasonable terms '' &amp; " abusively high lending fees ''. The Elderly 's property wind up in Foreclosure, because the institutions know that they can not afford this in the first place! I have been told by Attorney 's at the XXXX Supreme Court house that it is in fact " Predatory Lending ''. I have proof if you need it!
I have submitted with the help of my niece over 25-50 Loan Modifications to the different agencies that were chosen to collect from the Original Mortgage Company, American Dream Mortgage Bankers , Inc. Each one was denied because I could n't afford the payment. The servicing company at this time is Bayview Loan Servicing , LLC. Please note that I am in the process of yet another loan modification that was requested from them and received by my niece on XX/XX/XXXX( please note that my niece receives all the necessary paper work, because I can not do what needs to be done ).
I recently found out that XXXX XXXX XXXX XXXX XXXX XXXX XXXX, XXXX has the original note.
How is this possible that Banking Institutions can get away with this Injustice? It has been 10 years that I 've been fighting to keep my home, why is n't anything being done to help me? All I keep hearing is " You can not Afford this '' ... .of course I ca n't, I could n't afford this in the first place. Unfortunately, for me it was the first time that I had to handle business shortly after my husband passed.
I have sent copies of my latest " Hardship Letter '' to the Honorable Donald J. Trump USA, The US Dept. of Justice, Civil Rights Division, The Honorable XXXX XXXX, XXXX XXXX, XXXX XXXX, The US Dept. of Urban Development, XXXX XXXX XXXX, XXXX XXXX XXXX XXXX XXXX XXXX. &amp; XXXX XXXX XXXX XXXX XXXX XXXX XXXX.
I now owe on top of my 520.000.00 Mortgage {$350000.00} in late fees. I only receive SS &amp; Veterans Pension for Husband. I have two tenants that lease the 1st &amp; 2nd floor apartments. Please help me resolve this issue once and for all. I am sure there are millions of Seniors in the same place, maybe we should start a " Class Action Suit ''?</t>
  </si>
  <si>
    <t>To whom it may concern, This experience with Wells Fargo has been a roller coaster ride from my the beginning. I started this process on XX/XX/XXXX when I was Pre-approved for a mortgage loan. From that point on I found a realtor, house, got inspections, and the appraisal. I have been jumping through hoops to please the team at Wells Fargo to ensure that they had everything needed to proceed with the purchase of the XXXX XXXX XXXX XXXX, N.C. Throughout this experience I have provided my pay-stubs, XXXX and tax returns for XX/XX/XXXX and XX/XX/XXXX, checking account statements, savings account, deposits and endless copies of checks. Through out this process Wells Fargo has know that the closing date is XX/XX/XXXX. After mass confusion with the processor XXXX XXXX, Friday XX/XX/XXXX I refused any verbal contact with this agent to avoid any more confusion. His response was " Right now without enough assets to verify we can not proceed to the underwriters initial review. '' On Monday XX/XX/XXXX due diligence day I called Wells Fargo on recorded and monitored line to discuss this email. I spoke with XXXX XXXX on speaker phone also with my realtor XXXX XXXX, and my mother XXXX XXXX. Before we paid our due diligence we wanted to be ensured that this loan was going through. XXXX ensured me that I had sent in everything I needed and that everything looked good. I proceeded and paid the Due diligence with his recommendation. He was so sure of himself that he sent me an email confirming that I was set and ready to close XX/XX/XXXX with the underwriters approval. Note that I have not sent any new documentation since Monday XX/XX/XXXX when I had spoken to XXXX. On Wednesday XX/XX/XXXX I again spoke with XXXX and he told me that the under writer was not going to approve the loan because of over drafts in my account. I am incredible confused at this point for Wells Fargo has had a copy of my bank statements for over a week. Why is it just being brought to my attention that the over draft and my line of credit is a problem? I am literally in panic mode now for I am 19 days away from closing. I have spent money on inspections, appraisals not to mention my time most importantly on this process. If I had known that Wells Fargo was not going to accept my loan application I would have NEVER continued with this process. This being my first time trying to purchase a house I thought the confusion was normal. I firmly believe that someone has dropped the ball. Today XX/XX/XXXX I received a phone call from XXXX XXXX XXXX I asked him if it was normal to pre-approve, confirm approval than two days later decline loans. His response was that this was normal and unfortunately some people have less than 19 days till closing when they get denied from a loan. Coming from a managerial stand point, I think this shows very poor business practices. I manage a very successful kids retail store and have for nine years. I would never ensure or tell a customer to proceed with a process that I personally was not confident in. So again I stand her confused and frustrated wondering why would Wells Fargo have me waste my precious time going to look for a house, getting inspections on a house, pay Due diligence, and get an appraisal on a house that I was not going to get? I know the ball was dropped somewhere along the line and I want to know where it was dropped? Why have I been for weeks trying to send more documentation to appease the under writer if he did not look at my case till Wednesday XX/XX/XXXX. Why is this excepted behavior? This process has caused me financial harm and hardship do to Wells Fargos negligence. Something needs to be done about these business practices! XXXX XXXX</t>
  </si>
  <si>
    <t>My loan was modified and I made three payments as requested but then the loan was transferred and foreclosure action started. i applied two more times, they denied it without any reason why denied. they sent me no documents indicating the reasons. I engaged a lawyer to protect our interest. My lawyer got an extension and NationStar Mortgage promised that they will send documents for modification. They never did even though my repeated calling. Their answer was that they do n't have enough time for modification.</t>
  </si>
  <si>
    <t>On XX/XX/XXXX, i submitted a mortgage assistance request to servicer Wells Fargo Home Mortgage, however the servicer failed to acknowledged or process our request. &lt;P/&gt;We contacted the servicer in regards to our request and was told that they will not process our application despite that the account was assigned to a specialist. We ask why then assign our file is your intentions are not to process? The reply was because those letters are computer generated when ever a customer is in default. &lt;P/&gt;On XX/XX/XXXX, I re-submitted the mortgage assistance request before the HAMP process deadline. See attached documents probing the allegations. Wells Fargo Home Mortgage failed ones again to acknowledged our request. The department of treasury issued the " HAMP Handbook '' for servicer 's to comply with certain areas of the law in connection with the loss mitigation options. Section 4.5 of the HAMP Handbook - states very clear that upon receipt of a complete mortgage request application and financials, servicer are to " acknowledged '' receipt of and sent notices to the debtor within " five business '' days. Ones again Wells fargo failed to " acknowledge '' our request. Therefore we can safely say that Wells Fargo Home Mortgage is in violation of section 4.5 of the HAMP Handbook.</t>
  </si>
  <si>
    <t>I started the modification process in XX/XX/XXXX with Bank of America. They have all the paperwork. I was told they received everything in XX/XX/XXXX. They have medical records from my doctor stating I would be off work until XX/XX/XXXX. FMLA paperwork included in the paperwork. I was not getting paid during this time. When I returned to work I began making payments again to Bank of America in XX/XX/XXXX the payment was returned and I was told that XXXX was my new services. I made my payment to XXXX and have been making regular payments ever since. XXXX with XXXX has informed me that Bank of America has not forwarded ant paperwork. XX/XX/XXXX is the final day to cure the default. I started the process prior to my XXXX  as I knew I would fall behind now I 'm am faced with  foreclosure because of Bank of America 's negligence. Bank of America needs to forward all paperwork to XXXX immediately. Their attorney needs to get the issue resolved instead of sending be the nonsensical paperwork saying that they did their job, they did n't!</t>
  </si>
  <si>
    <t>669XX</t>
  </si>
  <si>
    <t>My mortgage is escrowed and the mortgage company is responsible for making the property tax payments. I have made all of my payments on time. When my loan servicing transferred to Freedom, they had my escrow payment incorrect. I called to correct the issue and pay a higher amount to cover my property taxes. I received a notice in the mail yesterday that the county has placed a tax lien on my property due to unpaid property taxes. I have a FHA loan, the property taxes should have been paid by the mortgage company. This is not only public record that my property has a tax lien against it, but it will affect my credit as well. When the mortgage company contacted me back about my issue, they said it was the prior servicer 's responsibility to pay those taxes even though they were due when the current company was servicing the loan. They also told me that it was my responsibility to notify the mortgage company that they need to pay the property taxes. Freedom Mortgage made a huge mistake by not paying my property taxes through the escrow account that I pay towards every month.</t>
  </si>
  <si>
    <t>Consumers BEWARE!!! We started with this company in XX/XX/XXXX and after a few weeks XXXX ( the owners nephew ) kept asking us for the same information we had already sent and when we questioned what was happening in the process he was ALWAYS very vague and would say it was being handled by his " higher ups '' AKA his uncle. That he was the liaison and had to wait for them. They were ALWAYS " in a meeting '' ( translation on the golf course. ) They took no consideration that people were waiting for them to do their jobs. We had numerous closing dates only to be disappointed after each date had come &amp; gone. SO we started following up with the closing attorney an found out there was NEVER a closing scheduled any of the times he claimed. LIE after LIE, then we had to have an appraisal which he scheduled late as well and that took 3 weeks and we had to jump thru more hoops. The issues with the appraisal was already identified in the inspection report 2 months back and he acted like it was a surprise. When we talked to the appraiser he told us he had informed them when we put in our offer of these issues. Again we found more lies from them. &lt;P/&gt;With all the missing paperwork that we had to keep refaxing makes one wonder how well they secure our personal information. XXXX also kept trying to get us to give him our login and password information on our personal &amp; bank accounts. Not in a millions years as he was very untrustworthy &amp; shady in our opinion. Since I had to work, my wife faxed and fielded a lot of the information he requested and after he became upset because she caught him in lies and then he would just email me. So he did n't want to deal with women/wives because she caught him and would follow-up in his lies and deception. It was only after we got the manager at the realtors office involved did it hold him more accountable. Because his " higher ups '' were family and they were not going to do anything. We finally closed in XX/XX/XXXX after fighting thru every phase of the process Then they made us put money in escrow for a deck repair after the repairs were done XXXX had NO CLUE how to release the escrow money. Here we go again, money held up &amp; being punished for calling him out and being caught in more lies. First email said oh its easy an nothing to worry about, then he sent the inspector out. Then he said he " was waiting for the inspectors paperwork '' LOL we called the inspector and he said it was sent to XXXX same day. Another lie so when we called him out on that he blamed the Attorney so we called XXXX XXXX office and he could n't believe that XXXX was blaming them AGAIN. &lt;P/&gt;When we called him out on that lie, well you guessed it, he said, it was " THE HIGHER UP 'S FAULT '' LOL Lie after lie and he hated being caught when we would question him. So his vengeance to us was to make us wait longer to release our money back to us. &lt;P/&gt;So we would like to warn the public and tell our story so they could have a successful stress &amp; lie free home buying experience. BEWARE of this company and its lies. If you read the complaints from the Virginia office others have had the same experiences.</t>
  </si>
  <si>
    <t>They are trying to foreclose on my house with fraudulent documents A Affidavit of Notice and a revocation power of attorney was filed in the Real Estate Division XXXX county. They are using fraudelant documents to take possession of my home.. I asked for a judical foreclosure based on the PSA. I was in the process of a modification when they initiated the foreclosure which is a part of dual tracking and a violation</t>
  </si>
  <si>
    <t>Rushmore Loan Management Services, LLC ( Rushmore ) is in a business to foreclosure people home. I request the reinstatement quote many time : 1/ Reinstatement request email and fax to Rushmore on XXXX XXXX, XXXX 1/ Another request for Error Resolution Notice XXXX 12 C.F.R.1024.35 email and fax Rushmore and Trustee XXXX, XXXX XXXX XXXX XXXX XXXX XXXX XXXX ) But both of them continue to ignore my request. 
Today, XXXX XXXX, XXXX I received this note from Rushmore with the copy of the Note and copy Deed of Trust with down the breakdown in detail reinstatement quote as I did request Rusmore many time. 
Rushmore clearly does n't care about customer service or customer satisfaction. Nobody trust this company. Consumer Financial Protection Bureau please help to make this company out of their shady business as soon as you able. They just be here to harm and hurt customer. 
Attachments : 1/ Request for Reinstatement__XXXXXXX 2/ Error Resolution Notice Plus__XXXXXXX 2/Useless letter from Rushmore__XXXXXXX</t>
  </si>
  <si>
    <t>My USDA mortgage loan is currently serviced by Carrington Mortgage Services ( CMS ). CMS claims that the total amount past due is {$14000.00}. The alleged claim is for 14 payments. CMS alleges that {$3400.00} were transferred in late fees from XXXX. XXXX has advised there were no late fees compiled when the loan was transferred in XX/XX/XXXX. CMS is clearly trying to over collect on the amount due, so they can push the bill to the USDA for payment. I have also applied for a loan modification on numerous occasions and CMS has refused to submit the modification requests for underwriting to the USDA. Since the USDA is the investor and insures the loan, they would be issuing a partial claim to help fund the loan modification. Since the USDA is unaware of the partial claim, they were clearly in the dark on the loan modification process. CMS is in clear violation of the False Claims Act ( FCA ), 31 USC 3729 - 3733, since they knowingly withheld information and reported false records to a Federal Government Agency. CMS also has an obligation to process the loan modification with transparency and clarity per the National Mortgage Settlement of XX/XX/XXXX. CMS has refused to cooperate and has set a foreclosure sale date of XX/XX/XXXX. Based on the violations listed herein, I am seeking your assistance on this matter.</t>
  </si>
  <si>
    <t>Seterus has placed forced insurance on my home for homeowners and flood. I always had my own coverage and they have charged my Escrow Account an " Earned Premium '' when in fact, the policy should have been canceled " FLAT ''. Due to this I have paid over 1,500.00 in DUPLICATE coverage.
Seterus continues to place my payments in a " Suspense Account '' of which there is an overage of {$5900.00}. I have asked them to credit these monies to my Regular Payments, they refuse and say the " USUALLY '' will oblige when I get caught up on my payments. How can I get caught up when the continue to show me delinquent?
Seterus is strong arming me into a " Mortgage Modification '' however this modification only reduces my monthly payment by {$100.00} and has the same interest rate ( 6.75 % ), Loan amount BUT they want to make this a FORTY YEAR mortgage ( XXXX ). Keep in mind, I already have paid on this mortgage since XXXX. That would be paying for 60 years! I am only 2 months behind ... ... ... .I am a single, female they are trying to steal my home. They threaten me and call continuously along with saying they will foreclose IF I do not sign the modification ... ..I AM ONLY 2 MONTHS BEHIND! And they have my money stuck in " Suspense '' ... ..and " MIGHT '' credit it ... what is this????</t>
  </si>
  <si>
    <t>I Had a home equity loan with a bank that something happened to 2008 call XXXX XXXX I stopped getting payment notices, for a couple years then I received mailings from entity call XXXX XXXX and I talk to a male from this entity asking that he show ownership of the said loan and I never received any documentation, then I got a notice from XXXX XXXX saying that rights where transferred to " West Coast servicing inc. " they are saying I owe late charges totaling {$3100.00} I never had any loan information or numbers etc I have only been threatened by this entity. this has never been on the up and up they never gave me payment slips or nothing. now they have found away to get a trustee to file a notice of default. I never had any information on this loan. I do n't even know if they have a legal right or chain of custody or ownership of this loan. I filed a complaint against them 4 years ago and was told they were n't in your network and you where turning it over to the federal trade commission for prosecution. how is it fair to turn up after so many years and tell me I owe late fees? I always intended to pay my debts if owed but this is not right how they have dealt with this problem. I have only wanted to be treated fairly but this has been a night mare!</t>
  </si>
  <si>
    <t>FOLLOW UP TO COMPLAINT XXXX of X/X/2017. Further to my telephone call today, I was advised that an insufficient number of offenses have been committed and, therefore, not sufficient to raise the interest of CFPB, which intends to take no action and to offer no protection. The Equal Credit Opportunities Act ( ECOA ) requires that a decision be rendered within thirty days. By their own admission, The Money Source ( TMS ) has failed in this dury. Why did it take so long to recognise the Home Equity Loan, when all the relevant information was readily available? Why the lengthy delay from the time they reversed their decision until TMS issued their Adverse Action Notification? TMS responses have been conflicting, evasive and wholly unacceptable. As a Consumer Protection Bureau, TMS has neither fear of you nor respect for you. I need your protection and action. I need you to live up to your title. Please indicate your intended action. Failing appropriate action, I will have no recourse but to appeal to my Congressman ( XXXX XXXX ) to persuade CFPB to carryout their functions. XXXX XXXX, XXXX XXXX XXXX</t>
  </si>
  <si>
    <t>I asked for a modification for my home and they are now wanting to foreclosed on my home with fraudulent documents. I 'm only 4 months behind on my payments.due to a hardship I sent them a QWR and a proof of claim and they have not answered any of my questions. They are attempting to foreclosure on me with fraudulent documents when the mortgage lender is out of business. Please help me. I want my home and I want to stay In in my home. The alleged trust that they deposited loan was outside cuttiff date for the PSA. I have revoked the poa that was filed in the rea estate division of XXXX county.</t>
  </si>
  <si>
    <t>In XX/XX/XXXX we received a PAST DUE PROPERTY TAX NOTICE for tax year XX/XX/XXXX, due XX/XX/XXXX -- A Time Period For Which Ocwen Was In Fact Servicing Our Mortgage &amp; Our Escrow Account. THE AMOUNT DUE AS SPECIFIED WAS {$190.00} We forwarded the notice to Ocwen. Ocwen made payment from our Escrow Account ; However, They OVER PAID! On XX/XX/XXXX, Ocwen deducted a " Property Tax Disbursement '' of {$240.00} On XX/XX/XXXX, Ocwen credited " Tax Credit '' of {$42.00} On XX/XX/XXXX, Ocwen deducted a " Property Tax Disbursement '' of {$24.00} Ultimately We Had {$240.00} Deducted From Our Escrow Account For A Tax Bill Of {$190.00}. When We Contacted Ocwen We Were Told The {$42.00} " over payment '' was not an over payment but was payment of Interest &amp; Penalties -- - HOWEVER THE TOTAL AMOUNT DUE WAS {$190.00}. OCWEN DEDUCTED {$42.00} TOO MUCH FROM OUR ESCROW ACCOUNT! We Have Yet To See A Credit On Our Escrow For The " Over Payment '' And Have NOT Received A Refund From the County. I Have Provided/Attached A Copy Of The Tax Notice &amp; A Copy Of An " Escrow Disbursements &amp; Payments '' Statement As Provided By Ocwen -- The Two Document Show An Obvious Discrepancy in The Amount Ocwen Removed From Our Escrow Vs The Amount Due. It Also Shows That Ocwen Has Failed To Correct This Issue Dispite Having Had It Brought To Their Attention! OCWEN CHEATED US OUT OF {$42.00} BY DEDUCTING MORE FROM OUR ESCROW ACCOUNT THAN WAS DUE &amp; NO REFUND OR CREDIT HAS BEEN PROVIDED!</t>
  </si>
  <si>
    <t>I am writing this complaint to address the fact that I did a modification with my previous lender ( XXXX XXXX XXXX, XXXX ) 3 years ago who sold the loan to the current loan servicer ( West Coast Servicing ) ; when the modification was finalized the balance on the account was brought current. I have been working with West Coast Servicing and gave them proof that the loan was brought current from the modification and they are insisting that I owe them XXXX dollars. Please see supporting documentation that I have been making all payments for 3 years and the account is brought current. Included in the attached are the paid checks for Year XX/XX/XXXX and XX/XX/XXXX and XX/XX/XXXX and XX/XX/XXXX are available through West Coast Servicing because I submitted those statement directly to them.</t>
  </si>
  <si>
    <t>I received many calls from PHH mortgage, offering me a reduced interest rate ( from 5.97 to 4.19 ) and a reduced premium over approx remaining period ( from {$1900.00} to {$1400.00} ) I closed on XXXX XXXX, 2017 and my first payment of {$1400.00} on XXXX XXXX, 2017. In mid XXXX I received a letter from PHH that due to escrow shortage my XXXX payment would be {$1800.00}. This unplanned amount was debited to my bank account on XXXX XXXX,2017. I am retired and on a fixed income so I had to rearrange my finances to cover this overage.
I called my loan officer, XXXX XXXX, who showed absolutely any interest in my dilemma but referred me to the escrow department. After spending over 20 minutes with the escrow representative, I was unable to get an explanation for the increase. I however questioned a item on the escrow statement that said escrow refund. The rep. then put me on hold to investigate. After about 5 minutes on hold, the phone mysteriously disconnected. I again left a message for the loan rep. No response. I started investigating my options.
Then in mid XXXX, I again got a letter from PHH that due to escrow shortage, my XX/XX/XXXXpayment will be {$2400.00}. In less than 90 days from closing my monthly mortgage payment has increased almost {$1000.00}.
Again, I contacted the escrow dept and again after some time on the phone I was put on hold and the line disconnected again when the escrow refund was mentioned. This seems to be a business practice of PHH. I am in a worst position now than when PHH offered me this relief.
I was informed at closing that my projected escrow shortage was {$15.00} PHH has had my mortgage for over the last 10 years and my taxes have not gone up. Actually they decreased over the last two years. My insurance has remained the same so I ca n't understand these escrow problems and can not get an explanation from PHH.</t>
  </si>
  <si>
    <t>This complaint is a restatement of the fact that Ocwen Financial Mortgage refused to acknowledge any court documentation, subpoenas or correspondence from their lawyers XXXX XXXX XXXX to my lawyers XXXX XXXX and XXXX XXXX of XXXX, Ohio. All of these legal forms were submitted from attorneys with loan numbers and the XXXX County Court of Common Pleas seal at XXXX.
Ocwen assigned XXXX XXXX of the Florida location who demonstrated no interest to the correspondence from CPFB and closed the case with a letter stating there was no lawsuit against me. The paper work indicated that XXXX XXXX XXXX owned by XXXX XXXX  had assumed mortgage assumption and refused to pay the bank for the property. I presented the contract and I was sued by Ocwen.
Finally, I was responsible for the legal fees, the homeowners insurance, the utilities and up keep of the property as this suit remained in court for almost two years. I have records of the amount of monies that I spent at XXXX XXXX XXXX XXXX, Ohio parcel # XXXX.</t>
  </si>
  <si>
    <t>* This past month I received a notice that my mortgage was sold off to : XXXX XXXX XXXX  UPON CALLING THEY CA N'T FIND MY ACCOUNT NOR GIVE ME INFORMATION HOW TO PAY. I WISH NOT TO GET BEHIND ON PAYMENTS AND DESIRE INFORAMTION ON A MODIFICATION OF THE LOAN THROUGH HAMP OR HARP.</t>
  </si>
  <si>
    <t>Numerous attempts to send documents to the company. They lose the documents each time and say to send them again.</t>
  </si>
  <si>
    <t>XXXX XXXX XXXX XXXX, Assistant Vice-President, Customer Service @ Freedom Mortgage Corporation XXXX Dear XXXX XXXX : ___________________________________________________________________________________________________________ I submitted a grievance with CFPB Ticket # XXXX with a nicely formatted letter dated XXXX/XXXX/XXXX. Here is the format that I desire from Freedom in the Debt Validation, if you do n't mind : XXXX Starting Figure : {$120000.00}, Current Loan Balance ________________________________________________________________________________________________________________ Changes : __________________________________________________________________________________________________________________ ___Additions, By Sub-Category -- Late Fees, other loan costs, etc. ___________________________________________________________________________________________________________________ ___Subtractions, By Sub-Category -- Principal Reduction on arrearages, etc. XXXX Totaling To End Figure : {$130000.00} XXXX The numbers must exactly reconcile. If they do n't, there 's something wrong. I 'm sorry, sir, that I have to present things through the CFPB, but this is the first time I have ever seen a signature by Freedom on any correspondence, and it 's a welcomed change. Also, you accidentally sent me someone else 's payoff schedule. __________________________________________________________________________________________________________ Additionally, there must be something that we as consumers must be able to determine as to what our debt figure is, and I believe this number to be the mortgage balance. Otherwise, you could report anything you want with impunity. If the mortgage balance is {$200000.00}, and you report to XXXX that it is {$280000.00}, and you justify this, then I am in a deficit as far as being able to contest this. XXXX There is an enormous undue influence in this scenario in which I find myself because you have the power to foreclose. I hope you understand this. In my loan, I am {$85000.00} ahead of schedule with the investor XXXX XXXX over a regular payment schedule, because when I was working a XXXX job and had my father drawing his retirement income -- as you see in my correspondences of which I included my spreadsheet in comparison between my paydown of the mortgage and the set schedule, I paid down the mortgage by &gt; {$90000.00} in the first five years. If I paid a regular schedule, the mortgage would still be &gt; {$200000.00}. ______________________________________________________________________________________________________________ I will fight this foreclosure with every ounce of my being because I need this house because of health maladies. ________________________________________________________________________________________________________________ I also believe that Freedom is not telling the truth as to how it arrived at the {$130000.00} figure. I intend to report XXXX XXXX XXXX to the state bar association in California and Nevada where I believe its main office is located. It is a rogue concern. I believe they went fishing for Freedom 's involvement off of a letter I sent to my HOA, with almost the exact figure as listed as amount of debt. XXXX Thank you nonetheless for you prompt reply.</t>
  </si>
  <si>
    <t>The purpose of this e-mail is to request your assistance with holding my mortgage company accountable for the unscrupulous practices with overcharging me for my mortgage payments/foreclosure charges. When my mortgage loan was transferred from XXXX XXXX XXXX to Specialized Loan Servicing ( SLS ) XX/XX/XXXX, I received my initial correspondence from SLS indicating that I was past due for three months ( XX/XX/XXXX., XX/XX/XXXX., XX/XX/XXXX ). I immediately faxed them copies of my canceled checks made payable to XXXX XXXX showing that those payments had been paid. From XX/XX/XXXX forward, I must have spoken with ten or more representatives with SLS trying to mire through the confusion of those three payments. I finally spoke with a rep. by the name of XXXX, who informed me that the copies of my payments were hidden in a folder and apparently the other reps. overlooked the copies. &lt;P/&gt;However, additional late statements continued after speaking with XXXX ; and I proceeded to explain to the other reps. that XXXX had located my copies, yet this did n't matter because they continued with the late notices for those three payments. Sometime around the XX/XX/XXXX, I received a letter from SLS 's attorney informing me that my property would be foreclosed if I did n't bring my loan current. At that time, I submitted to SLS 's attorney, copies of my three canceled checks indicating the outstanding amount had been paid to XXXX XXXX XXXX. Although I never received a response from their attorney, I did  receive a letter from SLS stating they would review my records again, but I did n't receive anything from them regarding their review of my records. Now, they were alleging that I was nine months past due even though I had n't missed any payments with SLS A few days later, I received a final notice from their attorney stating they would foreclose on my property if I did n't submit a payment of {$8900.00} by XX/XX/XXXX. Upon receiving that letter, I phoned the mortgage company ( SLS ) pleading with them to give me time to secure an attorney, but I was told that even with an attorney, they would continue with the foreclosure. Therefore, I felt the only recourse would be to pay the {$8900.00} and later have an attorney work to resolve the matter and have my money recovered. As of XX/XX/XXXX, I have hired an attorney to help with recovering my money from this unscrupulous mortgage company. After making the payment, they then informed me they had not received the payment. I was panicking because I thought this was their way of trying to take my home even though I sent the payment. I was instructed to send a copy of my certified check proving that I had actually submitted the payment, and I did send the copy. I live in a suburb of XXXX, GA, and I mailed the payment to an XXXX address on a Saturday ; the postmaster informed me that the mail would arrive at the SLS address on the following Monday. It took them 8 days to receive the payment according to the XXXX at SLS. Later, I was informed that I should have wired the payment, but I was never told this by the rep. who gave me the mailing address for the payment. Please help me with holding these people accountable for the torture I 've endured by them. I am in the process of refinancing with another mortgage company.</t>
  </si>
  <si>
    <t>DiTech intends to sell XXXX XXXX 's home at foreclosure sale on XXXX XXXX, 2017. XXXX XXXX is presently in review for loan modification. If DiTech were to move forward with the foreclosure sale they would be violating Regulation X, 12 C.F.R. 1024.41 ( g ).</t>
  </si>
  <si>
    <t>While trying to obtain a reverse mortgage we were required to have and pay for an fha appraisal from a company that aag selects. We did and all was fine until aag informed us the appraisal that they ordered from an fha appraiser was not acceptable as it was too high because we live in a manufactured home. We do not. Our broker and I tried to remedy this to no avail. I even sent them fha regulations. I spoke with the fha. The bottom line-aag wants to lower the appraisal to loan less to the elderly so when we die, they can sell our home and make even more money No wonder reverse mortgages have such a bad reputation I do have all of this documented in writing</t>
  </si>
  <si>
    <t>The attached provides a general overview of the entire situation dating back to a wrongful default in XX/XX/XXXX, which I 've been fighting ever since. However this particular complaint specifically addresses an action taken by Bayview Loan Servicing , LLC ( BLS ) in XX/XX/XXXX. All details, dates and related documentation is included. The action referenced was a " secreted '' review for a loan modification pursued by BLS in direct contradiction to my direction ( provided to them on multiple occasions ). I briefly considered a loan modification in an effort to stop foreclosure action. However, because of an highly inflated balance resulting from the wrongful default, errors, payments not credited, etc. I 'd be trying to have reconciled since, I decided to try again to accomplish that before moving ahead with the modification. As such, I advised BLS accordingly ( XX/XX/XXXX ). I did not submit or sign an RMA application and did n't submit any required documentation. I was told during earlier discussions with a representative that to be able to discuss the options, I needed to sign a hardship affidavit and a BLS Information release, which I did. Neither authorized them to purse a loan modification. BLS has been building a case to withstand any opposition to foreclosure since servicing was transferred to them in XX/XX/XXXX. Details regarding its purposeful in action over five years is provided in the complaint. I have gone in circles since XX/XX/XXXX but did make limited progress until the transfer. All corrections and credits made prior to the transfer have been reversed without explanation and not a single identified error, questionable charge unapplied payment, etc. has been addressed. In fact BLS has not even acknowledged the problem despite 30 or so QWR 's and four CFPB complaints. In my case it 's resulted in inflated balance of somewhere around {$250000.00} over what I actually owe. With this action being so egregious, together with the thousands ( and growing ) of complaints against BLS with similar stories of BLS ' predatory servicing in your database ( and published lawsuits ), I 'd like to have the CFPB consider an investigation. They may not be as notorious as others you 've sanctioned, but they are equally destructive and devastating lives. I do hope you 'll consider this case seriously.</t>
  </si>
  <si>
    <t>Ocwen sent a short-sale agreement since the home is worth less than the total amounts due on the mortgage. We have complied with all of their requests and they still refuse to approve the final HUD documents approval and allow the title/escrow company to fund the loan payoff. The buyer has had their funds in escrow to comply with the short-sale closing date and Ocwen has prolonged the closing for weeks with no explanation other than " it is under review in underwriting. ''</t>
  </si>
  <si>
    <t>My loan was modified two years ago into interest only loan with interest rate of 2% for a payment of $XXXX. Starting XXXX 2017 the modification ended and they sent me a statement saying my loan interest rate went back up to 6.375% and now my payment is $XXXX. I applied for loan modification and asked if my interest rate can be lowered so it can be affordable. I do understand that I cannot have interest only loan anymore but at least lower the interest rate or honor the 2%.  6.375% is a very high interest rate,  my modification was denied.I have included the rate change letter, my denial letter so you can see what I am saying.</t>
  </si>
  <si>
    <t>I re-financed my loan last year. I was told my my loan rep, XXXX ( XXXX ) XXXX ( NMLS # XXXX ) at JP Morgan Chase that if I took any cash out for the re-fi I would be subject to a higher interest rate. So we did n't. He also told me the closing costs could be rolled into our loan so there would be no out of pocket for re-financing.
We agreed.
We are trying to get a HELOC ( Home Equity Line of Credit ) now, a year later, because our AC Units went out ... and maybe we want to upgrade our home using the equity.
Today, XXXX/XXXX/17, I am being told by Chase that the State of Texas does NOT allow Line Of Credits if you took cash from your equity when re-financing your home. I thought to myself, NO PROBLEM ... I never took cash out, so we 're good!
Low and behold ... The State of Texas considers your closing costs ( added to the loan ) as taking " cash out of your home equity ''!!!??? Chase NEVER told me this.
I called XXXX XXXX and asked him about this. His response simply was " I did n't know about that at the time, and they never taught us that until recently! '' So now ... he knows, but before.. he did n't.
Do n't get me wrong, ... XXXX was fine/great through the entire loan process, being a loan refi expert and all. But because HE was n't aware of this rule, I was n't made aware of this rule.
And now ... my wife and I are going to be forced to refinance our home at a higher interest rate, lose thousands of dollars with a higher interest rate and closing costs ... or go without AC for the rest of the summer. -Thanks for not being aware of letting us know XXXX !
My question is ... if XXXX XXXX does n't know this simple rule, by the State of Texas ... how can he be allowed to re-finance homes? How can you not let us know if this HUGE reprecusion!?? How?
If I knew about this rule, .. I would have GLADLY paid the closing costs out of pocket. JP Morgan Chase never made me aware of this state rule!
I am very upset, and worried my kids will not be cool enough in this Texas heat ... all because XXXX XXXX " did n't know '' at the time. ( But now he does. ) Unreal ...</t>
  </si>
  <si>
    <t>Dear Staff, Greetings and thank you for your service. This transmission is to report that the original complaint # XXXX was not resolved. The issue and problems from the original complaint is way beyond the {$22.00} late fee indicated. To recap, in the fall of XXXX, Ditech Corp. indicated there was a {$900.00} shortage in the escrow account connected to my mortgage. This caused an increase in the mortgage payments from {$1000.00} to the tune of {$1100.00}. Ditech Corp. paid {$4900.00} in property taxes to the municipality erroneously, when the correct amount was under {$3300.00}. Subsequent communications with the company, by phone and in writing revealed that the company was not applying entire mortgage payments to the account ; between {$790.00} and {$930.00} was, and is, still being held in abeyance by the company. The company continues to send me default notices and invoices demanding amounts of {$250.00} and over {$2000.00}. The most recent communication from the company is a new escrow statement dated XXXX/XXXX/XXXX demanding more money due to a shortage in the escrow account of over {$900.00}. The new monthly payment is projected to be {$1100.00}. Please note, no mortgage payments have ever been missed. All payments have been made in accordance with the terms of my grant from the State of Michigan Step Forward program. I do n't owe any extra money. My property taxes, nor hazard insurance, has increased. The original error from the winter was never corrected. My monthly mortgage payments are still being split between payments. Invoices issued by Ditech to me indicate I 've missed two monthly mortgage payments when this is not true. Unsolicited loan modification papers and threatening letters continue.</t>
  </si>
  <si>
    <t>In XX/XX/XXXX I filed for Chapter XXXX bankruptcy due to my mortgage payment behind with at the time XXXX XXXX. The court was given an amount for my arrears balance and I was required to continue to make my monthly mortgage payments. At that time with XXXX. Mid XXXX I received a notice that my loan was now being serviced by GreenTree. So I began to make my mortgage payment via bill pay to them. Payments on the arrears balance came from the trustee and I made my monthly payments. At one point in late XXXX I became unemployed and I fell behind. My attorney work with the mortgage servicer work out an agreement in XX/XX/XXXX where I paid one catch up payment of XXXX and an additional payment of XXXX each month for six month. Thankfully my bankruptcy was discharged and paid in full XX/XX/XXXX. However, at that point the mortgage servicer has now changed their name to Ditech. After 40 months in bankruptcy in XXXX Ditech submitted to the trustee that I still owed 4 months of payments. I contacted my attorney and the bankruptcy department at Ditech and ask for someone to please explain how this was possible. I made all of my payments and I request a payment history from the company. Each time I requested documents or spoke with anyone the balance of what I " owed '' changed. I filed a formal dispute with the company via phone, and given the lack of cooperation I resorted to shame tactics on XXXX. Since XXXX I have tried to get a straight answer out of Ditech. I received only one detail email response back from the company and all of their information and dates on the email were incorrect and did not reflect payments I made. In additional I pointed out that their information in the email was completely different than the payment history I finally received via mail. It is now the end of XXXX and there is still no resolution. Ditech/Greentree received fines by this agency and the Federal Trade Commission just two years ago for these same tactics. Poor recordkeeping, collection notices sent while the customer is disputing the debt. Nothing seems to have changed with them. But I know it is unreasonable to expect me to pay back monies I already paid due to their poor recordkeeping. meanwhile I am still making my current monthly mortgage payments each month only to have the monies applied to an arrears balance that is not accurate and that I do not owe.
Attached are copies of the Order Denying Motion for Relief from XXXX-My written dispute letter with Ditech.</t>
  </si>
  <si>
    <t>XX/XX/XXXX I purchased my current home from the HOA for XXXX. I moved into the home XX/XX/XXXX. There were code violation that we manually fixed. In XX/XX/XXXX I attempted to put my home on the market and when doing the title search and trying to find what the payoff truly was it lead us to XXXX XXXX that has stated they do not have any info on this house. There were no letters being sent showing the current mortgage company attempting to collect. No foreclosure or default notices from XX/XX/XXXX all the way to XX/XX/XXXX and before I bought the house it was sitting vacant for a year. Somehow the realtor I was working with found that Nationstar Mortgage was servicing the loan since the original company XXXX XXXX  had shut down in XX/XX/XXXX. The last assignment shown was XXXX XXXX. After talking to Nationstar we found out there were not any payments made since the origination of the loan in XX/XX/XXXX. I decided not to sale seeing the profit was not gon na be what I had planned. After this nationstar tried to collect from the previous owner since the loan was still in his name though I had deed on the house. the bottom line is they trying to foreclose on my home without proper proof of validation of a real instrument of Debt. They are acting on behalf of XXXX XXXX that has nothing to do with my home. I sent a letter for proof of a real debt. They responded to me saying they received my correspondence and will respond by XX/XX/XXXX. The sale date for auction on my home is XX/XX/XXXX. This matter is not cleared up and still being investigated. I am confused how they can sale my home without proper proof and while it is still being investigated.</t>
  </si>
  <si>
    <t>On XXXX/XXXX/2017 I made a payment on my FHA loan that reduced my principle balance to below the 78 % of purchase price that should have triggered automatic removal of PMI from the account. During this time period our loan was in the process of being transferred from XXXX XXXX to LoanCare LLC. I spoke with customer service from both institutions around that time and they confirmed that PMI should automatically be removed from my account. 3 months have passed and I have again reached out to LoanCare LLC and they still have not removed the approximately {$85.00} they are charging me every month for PMI. They are insisting that I have to send them a request in writing to remove PMI which is in violation of HUD/FHA policy. Between 78 % and 80 % you have to request removal in writing. Below 78 % should be removed automatically. I am also under contract to sell the house which puts a tight time frame on fixing the error.
To compound the problem their website at the same time says I do not have PMI and yet I see the {$85.00} coming out each month. LoanCare LLC customer service reps continue to confirm they are charging for PMI and despite talking with their managers a few times they will not give me a straight forward answer or even send me an email stating they are review the issue. Because the website states we do not have PMI we ca n't even fill out the form necessary to request the removal of PMI, which at times the company says we are required to fill out to remove PMI, even though we are below 78 %. We have spoken to customer care members XXXX ( ID XXXX ) and XXXX ( ID XXXX ).</t>
  </si>
  <si>
    <t>9366</t>
  </si>
  <si>
    <t>XX/XX/XXXX Dating back to XX/XX/XXXX, I have been paying {$800.00} mortgage payment. The amount owed each month was on the average {$720.00} dollars. The payments varied based on annual real estate taxes and homeowners insurance. Examining my mortgage from XX/XX/XXXX up to XX/XX/XXXX the additional funds were not applied as additional principle to the balance. Because the additional funds were not appropriately applied, I believe the total amount due and payoff balance is significantly incorrect. I am requesting that Ditech reassess my account and credit all additional funds that were paid to be credited as additional principle. And I am requesting that the correct balance be reflected on my next mortgage payment statement. I have requested an accounting directly from Customer Service at Ditech, but have not received a response.</t>
  </si>
  <si>
    <t>I had been working with XXXX XXXX, a representative for US Bank in assuming a mortgage shared by myself and my ex-husband. On XX/XX/XXXX, my ex-husband advised me that someone from US Bank shared my income information with him. Per my request XXXX explored the situation further and advised me that it was my ex-husband who shared that information with the bank. To my knowledge it is not possible that he could have obtained the information. I believe this was a breach on the part of US Bank. I received no response when I asked XXXX to look into the matter further.</t>
  </si>
  <si>
    <t>We were in process of buying home in Hawaii using a Hawaii mortgage company we had used before when we purchased a condo there, Upon going to Bank of America to get my banking info for the mortgage I was heavily wooed by Manger at Bank of America sayin they could give me much better rates credit for being a preferred client I was hesitate and questioned the loan officer if she had done mortgages in Hawaii because things are done a bit different there. She assured me  yes they do and could make the process so much better and easier for me and encourgaged me to cancel my mortgage with the Hawaii lender saying do n't feel bad its done all the time, Well from the very start I was lied to numerous times sayin everything was proceeding I have excellent credit score of XXXX min debt high income and mortgage was small. Every day after saying she had all documents she needed they would keep requesting more and more info stuff I never had to get for any other mortgage. She often did not return phone calls or emails I had signed contract and dates were coming due to have things done wiring more money etc She called me one day sayin everything approved you got your loan Only for me to go to online account to see they were requesting more documents and it was not approved at this point we were getting close for seller to back out because they feared we would not get financed I called her several times it took 3 days for her to call me back and I asked her why did you lie to me saying we got loan when it is showing not approved and really had to confront her and finally she said no you are not going to get loan lender wont insure in that lava zone This after a month of her assuring me everything was going well Also they did appraisial That took them over three weeks to get to my Hawaii mortgage company I had to go groveling back to and in the end the Hawaii lender got me approved quickly got insurance and we closed With Bank of America I almost lost escrow money and the house I dealt with several higher ups as well with Bank America I do n't know how I could be lied to and how much longer would I have been stringed along and lost the house and money</t>
  </si>
  <si>
    <t>I began my loan with Primary Residential Mortgage in XXXX, 2017. I was working with XXXX XXXX, who is the branch manager in the XXXX, OH area. XXXX was confident about his ability to get my loan done quickly, although we had an extended close time of 70 days. I was preapproved and prequalified and shortly found a home. I provided all needed documentation promptly and myself and representatives from my realtor 's company regularly checked in to request status updates. The first problem was with the promptness of the home appraisal, which was not done in the timeframe we expected, although it was completed. The real problems started as we neared our closing date of X/XX/17. The week before, my realtor, her assistant, and I all requested updates, and we were told that there were conditions that needed to be cleared for the loan to move forward ; however, we were assured we would close on time. I had already submitted information to clear conditions that were sent to me about a week before this ( around XX/XX/XXXX ), and I had heard nothing more. I was still waiting for funds to transfer into my account for closing ( there were several transactions involved, and each required 2-3 day processing time ; so the date the notification that funds needed to be available was not adequate for me to ensure availability right away ). On X/XX/17, XXXX . XXXX contacted me and told me he was waiting for a copy of my lease agreement and the funds - once those were received, we would be ok to close. But, he also asked me if my credit score had improved to a point that we could avoid the FHA loan. He wanted to cancel the FHA application and push the loan through without the need for conditions. I was putting 20 % down on the home. At the same time, there were several more conditions to be cleared, and I was, at this point, taking time away from work to get the paperwork sent to the mortgage company. I escalated the issue to XXXX XXXX, who is in PRMI 's corporate office. She assured XXXX . XXXX and me that she could push the loan through faster and we could wrap up as soon as possible. In the days that followed, I learned that XXXX XXXX, the processor who was working on my loan, had left the company, and nobody told me. In the past couple weeks, I had been sending her emails, and XXXX . XXXX finally said that she was no longer working on my loan, and that I should send everything from that point forward to him. There was no mention that XXXX XXXX had left the company. XXXX . XXXX continued, during that time, to assure me that the loan was on track to close in time. During the week of XXXX, my realtor and I emailed and called several times a day to get updates. On XX/XX/XXXX, I was told I needed to take a homebuying course online ( {$99.00} fee ). I stayed up until XXXX XXXX to complete the course, which was intended for potential homebuyers to become educated about the homebuying process before they decided to purchase a home! I continued on XX/XX/XXXX to send documentation requested to clear the conditions. Just before XXXX Eastern time, on XX/XX/XXXX, I spoke with XXXX XXXX. She said the loan was with the underwriter for the second time, and then it would go to the FHA underwriter, and then onto the committee for approval. She said she " did n't see why not '' when I asked her if we could expect the CD on XX/XX/XXXX. She also said that this sort of thing happens on a regular basis with her company because there are so many loans that are processed each month. So much for the " Our Primary Focus is on You '' slogan and other company promises of an excellent experience without worry! On XX/XX/XXXX, at XXXX XXXX, I requested an update, timeline for completion, and a firm closing date. The week-long delay in closing has impacted not only me, but the seller of the home I 'm buying, as his new home purchase is contingent on this sale, and he was also forced to change his moving date ( {$200.00} charge ). I called XXXX XXXX at XXXX because I had n't heard from her. She emailed back a short time later to tell me that the loan was with the second underwriter, and that she had n't started work yet. She said she noticed more questions on my file. I asked her what they were so I could begin working on them. She told me she was n't at liberty to tell me. I asked her why not, as it 's my loan, and she never responded. She also said that she would not rush the FHA underwriter and not to expect to hear anything for hours. This experience has been one of the worst of my life. I have no idea if and when this loan will close. I have been lied to, been made to feel like I 've done something wrong, and the incompetence and absurdity with which this loan has been handled has inconvenienced and overwhelmed not only myself, but my realtor and the seller.</t>
  </si>
  <si>
    <t>XX/XX/XXXX We started falling behind on our mortgage in XXXX. My husband had his own flooring installation business for years and had been doing well, but the income was unsteady. We had bought a pickup truck for the business and personal use and we were leasing a Minivan for my XXXX XXXX  and personal use. We had to give both of them back because we could n't afford them, but then had to turn around and buy used Minivan for my business, and a new work van for my husband. The monthly payment went down half, but the XXXX XXXX was always changing so you might not have a full XXXX all the time and my husbands business was not paying enough after costs. No matter what we did we could n't get ahead. We contacted our Servicing company, Ocwen. All we wanted to do is put the amount we were behind put on the back end of the mortgage to start fresh. Ocwen was asking for the same documents over and over again, Pay stubs, profit and loss from our XXXX XXXX, taxes from the last three years, bank statements from last 6 months. They kept coming back and telling us that things were unreadable, or illegible. We started snail mailing the papers because it was getting ridiculous. Then by the time we got everything in and they decided to look at the paperwork, the process had " expired ''. So we would have to start the process over again from the very beginning, including the application and re sending the papers that we had JUST sent them!!!! Because why? Didnt they just get them? Had things changed over a few days? This is still going on today, we are just starting the fourth attempt to get help. We were communicating with our 2nd mortgage holder as well. They were being as helpful as ever, at least we think so. They told us the only way to save our house at that point was to file for bankruptcy under chapter XXXX. That would wipe out the 2nd mortgage and free us from that monthly bill. We found a local lawyer who practices bankruptcy law. He charged us several thousand dollars to file the case and it was pretty much done. Things were going well. Bills were getting paid, except for the mortgage. We contacted ocwen again to tell them we were unable to pay the bill for an unknown amount of time and if there was anything they could do, like defer the payments a few months. The woman on the phone, I wish I had written her name down at the time, told us we did not have to pay the mortgage because we were protected under the bankruptcy, and our payments were not going to the mortgage anyway, they were going to an escrow account. She told us to keep the money and .they may or may not be asking for it when the time is right. We were saving as much of it as possible. We have XXXX little girls and XXXX cars in rough shape and having difficulty. We had lots of personal and social issues with our children we had to take care of, so the money didnt always go where it should have, but instead, where it was needed. We were told after a while by our attorney that we should have been making payments and should start as soon as possible. And so we started paying what we could to stave off any attempt to take our house. We were paying in small increments, XXXX here XXXX there. XXXX was taking extra side work to help out as much as he could and I had as many children as she could have legally. We were refinancing our house for four years with Ocwen and not getting anywhere. We were making full payments for XXXX and XXXX. Ocwen had hired a lawyer firm to help get relief from stay. Our attorney informed us of this and asked what steps we were taking to stop it. We told him in an email that we were in fact talking to ocwen and trying to refinance as well as making full payments. Apparently he didnt think we were doing enough because he didnt even represent us in court. We didnt find out until we received a letter in the mail saying that the relief of stay was granted. We were devastated! How could they even ask for the relief if we were in the middle of a refinance and were talking with them. We were also making payments, which we found out they were not accepting them anymore when we had our XXXX payment returned to us, as well as XXXX payment. We didnt know about any ability to appeal until we spoke to another attorney about it. At that point it was too late. Apparently you only have 14 days to appeal. We just want a fair shake at saving our house and it seems like Ocwen is dropping the ball and letting/helping us fail. Sincerely,</t>
  </si>
  <si>
    <t>Home mortgage with Wells Fargo. Mo pmt is about {$650.00}. I pay {$350.00} every two weeks through auto deductions. Problem is that WF keeps the first {$350.00} and holds it until the second {$350.00} pmt is rec 'd and then they post a pmt to my acct. Should n't I get interest for two weeks worth of {$350.00}? -OR- Should n't I get credited immediately for each {$350.00} pmt they receive? WF just tells me it 's the way they do business. -OR_ Would it make more sense to pay {$700.00} every four weeks. The goal is to pay a bit more than I owe each month and to get in an extra payment every year.</t>
  </si>
  <si>
    <t>I have been on time for all my payments for the last 8 years. I experienced an economic hardship in XXXX XXXX, 2017. I contacted Nationstar to inquire about payment assistance. The representative informed me that I qualified for a payment plan. My XXXX mortgage could be spread out for 3 months. She informed me that my credit would be reported as delinquent during the 3 months, but at the conclusion of the 3 months and if I was meet the terms of the payment plan, my credit would be would be reversed through a credit dispute. I decided to go with the payment plan. A month later, XXXX/XXXX/17, I was greeted with a notice on my door with a letter Nationstar asking me to call to confirm that the property was not abandoned. I later received a {$15.00} charge on my statement for a property inspection, the fee to serve the notice. I called to inquire why I was charged this fee if I was in communication with Nationstar and have set up a payment plan. The supervisor explained that the fee could not be waived and that it was part of regulations. She could do nothing about it and informed me that the representative should have informed me of the {$15.00} fee. Throughout the 3 months of the payment plan, I receive daily automated phone calls harassing me to call Nationstar because of my delinquent status. I have attempted to call them back and the representatives are always confused if I have a payment plan why I receive the calls daily, yet they still continue. In the end, I have completed my obligations for the payment plan in full on XXXX XXXX,  2017 as scheduled. I inquired the process of reversing my credit as was explained to me when I signed up for the payment plan. The supervisor said I can complete a credit dispute but there is no guarantee that it would be reversed and explained that the initial representative gave me false information. I wanted to file a complaint, but the supervisor could not tell me who was the initial representative that set up the placement plan. I would have sought other alternatives if my credit would be tarnished. I believe it is ridiculous to be charged hidden fees for the property inspection when I am in communication with the organization and there was no need to see if the home is vacant, especially when experiencing economic hardship, and especially when I am being compliant to the terms of the payment plan. In addition, the daily phone calls and emails are harassing. The information provided about the payment plan is false.</t>
  </si>
  <si>
    <t>Complaint is against Seterus who refuses to cancel PMI and I have reached out to them on XX/XX/XXXX only with them to reply that I was 30 days behind on my XXXX payment. I sent this letter to them : I am in receipt of your letter dated XX/XX/XXXX. Wherein you stated it was determined that your loan does not meet the necessary requirements for private mortgage insurance ( PMI ) cancellation, therefore, we must decline your request. Furthermore, you stated to qualify for PMI cancellation, you must demonstrate a good payment history over the most recent on-to two-year period. The XX/XX/XXXX installment payment was received more than 30 days past due ; therefore, you have not satisfied the payment history requirement. This is an incorrect statement because as you are aware ; we have never been late within the last two year period. The XXXX loan payment was drafted from our XXXX XXXX XXXX account on XX/XX/XXXX which is confirmed by your own authorization letter dated XX/XX/XXXX Confirmation number XXXX which is enclosed for your review. Additionally, your own correspondence letter dated XX/XX/XXXX responding to our correspondence to you regarding the unprofessional treatment received by one of your representatives. That letter is also enclosed for your review. On paragraph 5 of that letter you wrote : We received your payment of {$1500.00} on XX/XX/XXXX which was applied to your suspense account. So again lets be clear we have not been late as I indicated in my previous letter. In another conversation with XXXX XXXX on Mon XX/XX/XXXX, she advised the XX/XX/XXXX payment was not applied or held in suspense for an unknown reason but she sent an email to have the funds diverted back to the account. We have met every condition to cancel the PMI which states the loan-to-value ( LTV ) must be 80 % or less based on the property type which is FIXED, origination date and value of the property. We requested in writing to cancel PMI, submitted the cancel request form and included the {$350.00} check to cover the cost of the appraisal fee. Under federal law, PMI will automatically terminate on the termination date if it was not previously cancelled and you are current on your mortgage payments. For a fixed-rate loan the termination date is the date on which the principal balance of the mortgage is first schedule to reach 78 % of the original value of the property securing the loan, based solely on the initial amortization schedule for that mortgage, irrespective of the outstanding balance for that mortgage on that date. This information taken from your Annual Notice Concerning Private Mortgage Insurance letter dated XX/XX/XXXXwhich is enclosed for your review. The original Value on DLS : {$300000.00}. My wife is currently undergoing treatments for XXXX XXXX and we are not looking for any handouts. We just want you as a servicer to do what is legally right and cancel the PMI so that extra money can help cover the medical costs, deductibles and medicine that is not covered under her medical insurance.</t>
  </si>
  <si>
    <t>Loss of employment for both borrower and co-borrower XX/XX/XXXX. /loss 75 % of income/stopped paying XX/XX/XXXX /currently owe 14 months/ filed chap XXXX bk in XX/XX/XXXX /chap XXXX bk discharged XXXX ; XXXX  was servicing mortgage and sold XXXX to rushmore /our income changed submitted loan modification request to rushmore XXXX XXXX and rushmore stated loan modification denied XX/XX/XXXX /due to non-sufficient income received this denial communication via email/ atty for rushmore requested " motion to lift stay '' in XX/XX/XXXX / today XXXX Judge approved stay to be lifted/ auction date set for XXXX the above information is a timeline of events. We have received 4 denials/ modification/deed in lieu/ short sale/relocation fees all of our requests have been denied by the XXXX. We admit we owe the 14 months in mortgage payments. however, with the bankruptcy discharged we now have sufficient income to make the monthly payments but the bank is stating otherwise. deed in lieu was denied because of liens on the title from Keep your home california and liens from XXXX and XXXX. relocation fees were denied initially but currently we have ongoing negotiations with rushmore. I am an XXXX veteran looking for assistance in communicating with our bank or we will be homeless. The bank wo n't even consider any programs for my military service I have to believe there is something they can do for us. We need assistance with finishing negotiations with the bank and come to an agreement to move out with dignity. we do n't want to go through the eviction process we want to come to an agreement that is beneficial for all of us, but now they wont even talk to us. In our last conversation we discussed short sale and the representative stated that we would have to have an offer in writing in order to consider it. So once again denied. We have been treated unfairly throughout this entire process. We have provided every document in a timely manner that was needed by the bank however, they are not offering us any solution for an amicable resolution. If you need any email correspondence please let me know i can forward it to you.</t>
  </si>
  <si>
    <t>AMERICAN MORTGAGE made a hard inquire on my to all three credit reporting agencies : XXXX - XXXX, XXXX - XXXX, and XXXX - XXXX, see attached. This has harmed my credit and credit worthiness as well as my ability to move. I have XXXX sons that I am desperate to get out of this XXXX neighborhood. They say, " where was the mother '', well I 'm here and saying " why is AMERICAN MORTGAGE hurting my ability to move '' and making unauthorized hard pulls?</t>
  </si>
  <si>
    <t>American Mortgage Services,  Inc</t>
  </si>
  <si>
    <t>I have been working with Citibank for well over a year with regards to short sale process. First, they recommended that I apply for a loan modification from my mothers estate into my name. I did this and provided them all the information they requested, starting in XX/XX/XXXX. They then requested I deed the property from the Estate of XXXX XXXX to me personally, which was completed on XX/XX/XXXX. They then rejected my application for a loan modification, and then said I did not have time enough to apply for a short sale, and it was being sent to foreclosure. I use my first two-week adjournment on XX/XX/XXXX to postpone the foreclosure to allow enough time to apply for a short sale. I asked if I could short sell it to myself, and I specifically emphasize that it was me, and heir ( related party ) which would be unusual. The lenders rep verified with whomever is behind the curtain, and said I could do it, and I hurried to provide the necessary documents, including the contract to short sell it to myself. Again, I provided all requested info within a 24-48-hour period. After much rumination by whoever is behind the curtain, they said I could not sell it to myself, and there was not enough time and therefore they were going to go to foreclosure. So, I used my second 2-week adjournment on XX/XX/XXXX to get enough time to short sell it to a third-party. I then provided all the documents for a third-party contract for short sale within a 24-hour turnaround time. They again sat on for weeks and finally went to the negotiator or whoever is behind the curtain ( they never tell you who it is, or what their function is ), and he said that my offer was too low, and there was not enough time to negotiate and they would send it to foreclosure. This was on XXXX XXXX. Please note, I never received an actual rejection letter from them and I was only aware of this is because Ive been in constant contact with the lenders rep at least every 5 to 7 calendar days for the last six or eight months or more. CitiMortgage have been very meticulous about sending me these lengthy five page letters that are full of fluff and repetition and are a complete waste of paper. every time I send them the tiniest little document and they send out these same letters that all look very similar except for perhaps one buried sentence that might have something important to say. They will send the same letter three days in a row. However, the most important letter I could receive, would be this letter of rejection, which they never sent on any of these occasions, nor did they would never give me enough time to respond. On XXXX XXXX, they sent me a letter saying that my hardship letter application for short sale has been received, ( see attached document ) all documents were complete, and they were going to postpone the foreclosure to XXXX XXXX while they processed the short sale. On XXXX XXXX, they closed the case and said there was not enough time before the foreclosure, which is dated for XXXX XXXX, and closed the case. Again, this was never conveyed to me by either written or email, and I only found out because on Monday I had my regularly scheduled conversation with the lenders rep, XXXX XXXX, nor did they ever speak or contact my attorney, my Realtor, ( both of whom have written authorization to speak on me on my behalf ) or the third-party buyer. XXXX recommended I wait 10 minutes and call back on Monday ( XX/XX/XXXX ) to speak to the escalation department, whatever that is, and I did, and the man said that a case was open to request a postponement of foreclosure. And I was asked to call back on Tuesday ( XXXX XXXX ), unfortunately I was too busy and didnt call back to Wednesday ( XXXX XXXX ) at which point I was told that on Tuesday ( XXXX XXXX ) they request to postpone the foreclosure had been closed and it would still go to foreclosure on XXXX XXXX. On XX/XX/XXXX, I received a letter from CitiMortgage dated XX/XX/XXXX stating effective XX/XX/XXXX, the servicing of the mortgage loan will be transferred to XXXX XXXX. I believe I am getting the bum 's rush so that they can foreclose the property and get some proceeds from the loan prior to the transfer to the new servicing company. XXXX XXXX has been contacting whoever is behind the curtain, but there have been no results to date. I know of other people who have loans with CitiMortgage, and they have suffered the same run around, get all the info in to them in 24 hours, wait forever, and they without notice, they reject it, and say not enough time before foreclosure. My tenant who currently resides in the property is an XXXX year old woman, who would be eventually left out on the streets. Also, my family will be mortified if this is what happened to my mothers home. I strongly believe that CitiMortgage is not acting in good faith, I have bent over backwards to respond within 24-48 hour timeframe for every document that they have requested. Then they ruminate on the documents for weeks or months at a time, only to be told at the last minute, that they have rejected my request and there not enough time for alternative solutions prior to the imminent foreclosure. In addition, they have never provided written acknowledgements of their decisions, which I have only found out through my constant contact with the lender through weekly phone conferences. I respectfully request that the CFPB intercede on my behalf and allow proper time for the pending short sale to be processed.</t>
  </si>
  <si>
    <t>11-08-2017</t>
  </si>
  <si>
    <t>Freedom Mortgage - This relates to my previous complaint Number of XXXX. On XXXX - this was the last part of the company 's response : " With the most recent late charge assessment, this balance is now {$5300.00}. However, this amount does not include the sum of {$2400.00} in unapplied funds which can be applied toward a monthly payment. Therefore, the balance of {$2800.00} is due in order to complete your XXXX and XX/XX/XXXX payments. After this is paid, your normal monthly payment will be {$2500.00} as detailed in the escrow analysis dated XXXX. Given the circumstances, we will not be able to amend your credit or waive late fees. If you have any further questions or concerns, please do not hesitate to contact me. Sincerely, XXXX XXXX XXXX Assistant Vice President Customer Service XXXX XXXX XXXX XXXX XXXX XXXX XXXX, XXXX XXXX XXXX. XXXX, NJ XXXX '' However, since this date we have had continued issues trying to get a corrected payment amount from Freedom Mortgage. It has changed several times since XXXX XXXX responded. We have gotten the amount of XXXX and now XXXX. Freedom Mortgage did reverse late fees and re-applied funds for payment that were originally re-directed to address the escrow shortage - which was later found to be in error. We were told to make our new payment amount and a one-time payment of XXXX for escrow shortage and we would be all caught up and good. We did just that and contacted them letting them know we sent the XXXX to be applied to escrow. We later discovered that the XXXX was applied to late fees instead of what we verbally requested - which when we filed a complaint it was reversed but then our XXXX payment was redirected to late fees and now they claimed we missed a payment for XXXX. Once again we filed a compliant and was told on the phone that they redirected that back to our monthly payment and now everything was good. This was around XXXX of XXXX. Three days later we now get a letter stating we have missed XXXX 's payment of XXXX and will be charged a late fee. Building up to this and since the initial CFPB complaint we have had the pleasure of speaking to XXXX who communicated to us that going forward she would be our ONLY point of contact and that she would fix our problem because it had been going on too long. She mentioned that each department at Freedom works independent of each other and that in our case, she was unable to answer what was happening with our payments and our escrow. She gave us her direct number and asked that we allow them time to figure things out. When asked a direct question of what is our monthly payment that should be made - we could never get an answer on the phone. However, she did tell us NOT TO MAKE XXXX 's payment until XXXX XXXX ( when resolution was due ) and to only pay the XXXX. After waiting a few days we called back and asked for XXXX - the Service Rep said ( rudely ) that having a single POC and asking for XXXX directly was against company policy and that she had overstepped her authority. I then had to go through several people, explain the situation and finally did get to speak with XXXX again. At that time, she informed us that we were all caught up, no missed payments, no escrow shortage, and payment is indeed now XXXX ( note this is not the response provided by XXXX XXXX that allowed my original complaint to be closed! ). Now we receive the letter of missing XXXX 's payment. I learned through this experience that it is best to have proof of the confusion at Freedom Mortgage, so attached are links to two of many recorded conversions with Freedom 's Service Reps and XXXX ( which I disclosed ). All this and more can be heard. Due to Freedom Mortgage 's incompetence, errors, miscommunications, and poor customer service, I have suffered both emotional distress and financial lost. I had a low interest line of credit that the bank refused to renew because of the erroneous credit reporting from Freedom and I had to covert that line into a personal unsecured loan at over 9 % interest with a balloon payment. We have spent hours and hours on the phone trying to get this fixed since XXXX - our combined employment hourly rate is over {$200.00} an hour - so we have also lost thousands of dollars of potential income on this issue. I am begging the CFPB to do more to enforce the recovery of loses and stop mortgage companies like Freedom Mortgage from treating customers in this manner and causing financial distress and lost without cause.</t>
  </si>
  <si>
    <t>We have been participating in a lender approve short sale previous through XXXX XXXX XXXX and now through Carrington Mortgage Services since XX/XX/XXXX. Our loan was previously sold to Carrington from XXXX XXXX XXXX in XX/XX/XXXX while in negotiation for a VA Approved short sale. As part of the loan package a loss draft insurance claim that was issued in XX/XX/XXXX was given to Carrington mortgage Services identifying roof replacement as the single cause to damage to our property. Due to the hardship that has fallen upon our family we have been unable to replace the roof with out in any assistance from the insurance company. Upon notice of transfer of loan in XX/XX/XXXX we informed Carrington of our short sale status and the roof claim. Carrington inform us that they did not have the complete package from BOA so that could not issued or find the claim. The potential buyer 's insurance company would not issue a new policy on the house without the claim being settle, so we unfortunately loss that buyer ( Buyer1 ). In XX/XX/XXXX we contracted another buyer ( buyer2 ) to purchase the property. We confirm we Carrington Mortgage Services, that we had a purchaser, we receive approval for the short sale. Carrington Confirm that they have received there paperwork, and could issue the check for the roof. As of XX/XX/XXXX. No check had been issued. Our second buyer cancel, due to no policy being able to be issued on the property with a pending claim for roof again. We contacting Carrington again they told us they were processing the claim but need more information for the insurance company. We engage the buyer again, ask to come back in to the contract and give us more time. We were given an additional 15 days to close. As of XX/XX/XXXX Carrington still had not issued the partial payment for the insurance claim needed to get the contractor start to repair the roof. The buyer cancel again .... We now have engage a third buyer ... based on the same approval given by Carrington set for a closing date of XX/XX/XXXX. At this time Carrington sent another appraiser out to visit the property for a liquidation sale as of XX/XX/XXXX. Carrington and XXXX XXXX XXXX while approving us for the short sale, did in every instance avoid allowing us to sell the home. They intentionally held up the issued claim that has cause us to lose a total of XXXX contracts. If they did not intend for us to sell the home, why have they put us through so much grief and inconvenience. We only ask that we be allowed to sell our home. Please Help US, we have done everything they ask. the amount of XXXX and grief this has cause of family is enormous.We just want to be able to sell.</t>
  </si>
  <si>
    <t>I took a loan for {$110000.00} with PNC bank on XX/XX/XXXX. I made payments of {$1000.00} a month for nearly three years. In XX/XX/XXXX I lost a well paying job but still maintained my payments as long as I could. The final amount was {$100000.00} on XX/XX/XXXX. 
I started trying to try to make the payments again only to find it was charged off in XX/XX/XXXX. I paid {$14000.00} while not knowing the bank had added the charges below. 
Below is a list of charges post charge off the bank added to my loan : XX/XX/XXXX 1. ) {$4400.00} and 2. ) {$19.00} XX/XX/XXXX 1. ) {$15000.00} XX/XX/XXXX 1. ) {$1300.00} XX/XX/XXXX 1. ) {$1600.00} Adding a total of {$22000.00}. What is extremely odd is I started trying to pay the debt in early XX/XX/XXXX. My understanding is that banks ca n't charge interest on debt that has been written off. I have tried twice to come to a settlement but find their practices invasive and offensive given they treat the extra add-ons as normal. 
There is a discord between what is owed to the bank on the deed ( {$110000.00} )</t>
  </si>
  <si>
    <t>A COMPLETE modification package was sent in and the review process started. XXXX documents were requested by SLS and sent in that same day. On XXXX SLS stated they are refusing to review the file as the sale date is TOO CLOSE. The loan mod review had started. IN CALIFORNIA, a complete package must be in 7 days prior to the sale date. The sale date is set for XXXX. SLS is dual tracking. Dual tracking occurs when a mortgage servicer continues to foreclose on a homeowners home while simultaneously considering the homeowners application for a loan modification. Rules issued by the Consumer Financial Protection Bureau ( CFPB ) as well as various state laws and the National Mortgage Settlement ( NMS ) offer protection to homeowners in this situation. The CFPB rules, which became effective XX/XX/XXXX, strictly limit the ability of mortgage servicers to foreclose on a borrower while also negotiating a loan modification. SLS is discriminating against XXXX XXXX based on her race, ethnicity, language, national original At this time, we are demanding the sale date be postponed to continue the review or XXXX XXXX will assert her legal right in district court naming SLS as a defendant</t>
  </si>
  <si>
    <t>On XXXX XXXX, 2012-I filed for Chapter XXXX due to multiple issues. The mortgage on my property was under XXXX. In the Bankruptcy process they sold the mortgage servicing to a company XXXX XXXX  XXXX. My Chapter XXXX is final this month and I am selling the property. Upon Title search, a second mortgage surfaced-This was also through XXXX. This second mortgage did not appear on a credit report nor did it come forward during the Chapter XXXX processing. This company is Real Time Resolutions who is a debt collector that XXXX has assigned this second mortgage collection to and they stated this is an open account and interest has been accruing. XXXX has been underhanded in not coming forward for the Chapter XXXX and I want to further understand how I can move forward against them. I understand they are currently under investigation and I will be starting a lawsuit as now I am losing potential buyers due to the deception of this company. Please assist.</t>
  </si>
  <si>
    <t>I have already filed a complaint, however, it was something still nagging at me that I believe I forgot to mention. Here is info for previous complaint that I 'm adding to. Complaint number : XXXX Date submitted to CFPB : XX/XX/2017 Date sent to company : XX/XX/2017 Product : Mortgage As Ocwen had stated that I had check returns, never ever have I wrote a check to them that was returned. Also, I notice that they at times did not submit entire amount of payments in statements. I have NEVER made a partial payment, also a few times I noticed that they stated payments had been reversed. Never has that happened. Just want to add/be acknowledged in my original complaint. XXXX XXXX XXXX</t>
  </si>
  <si>
    <t>OnXX/XX/XXXX consumer entered into a mortgage loan with XXXX XXXX XXXX XXXX. and signed a Note and a Security Deed to secure the same. Thereafter consumer 's note was purchased by PNC Mortgage now PNC Bank. Note payments are due on the XXXX of each month with a 15 day grace period before late charges may be assessed. Consumer has made all payments on the Note timely however in XX/XX/XXXX PNC refused to accept Consumer 's payment claiming that it was less than the amount PNC claimed to be due for the month because PNC had purchased an insurance policy on the property and added the premium to the monthly payment amount under the note. The property was already insured but PNC claimed it had not received a timely notice of insurance coverage. PNC repaid the extra charge after receiving proof of insurance coverage by consumer. Thereafter consumer began receiving notices of late charges following each timely monthly payment on the Note which have continued unabated for the past six ( 6 ) years. Consumer has been contacted and harassed by telephone by the PNC collections department daily at all hours of the day despite being told that no late charges are due under the terms of the Note purchased by PNC. PNC acknowledged that no late charges are incurred under the Note until after the fifteenth day of the month but nevertheless it continues to generate bills for late fees notwithstanding receipt of consumer 's payments well within such fifteen day grace period and continues to harass consumer with daily collection calls notwithstanding consumer 's demand that it cease. The late charges PNC now claims due is in excess of {$5800.00} which consumer does not owe and will not pay. Consumer files this complaint with the CFPB prior to filing a lawsuit against PNC in the appropriate court having jurisdiction.</t>
  </si>
  <si>
    <t>I am in the process of trying to complete a short sale. The bank is Nationstar Mortgage ( XXXX XXXX XXXX XXXX or XXXX ). I have called them repeatedly and they refuse to give me any information about this loan citing litigation that I know nothing about. They hang up on me each time I request information. They did ask me to call XXXX, XXXX XXXX XXXX ( XXXX XXXX XXXX ), who is representing them for some reason. I called them and they told me they are awaiting some documentation from Nationstar and could give me no further information. They referred me back to Nationstar. At this point I 'm extremely frustrated because I have a buyer for the house. I received a notification from XXXX et al that the foreclosure has been canceled yet Nationstar is not allowing me to move forward with the short sale and has not given me a reason for doing so. I am lost and do not know what to do at this point. They are stone walling me and causing me some duress. I speak to these people and there is a certain amount of glee in their voice. They have the nerve to tell me I 've forfeited my right to any information about this property. That 's unconscionable. They repeatedly have me send the same information over and over again stating that I am missing some document when i know i have sent it. See attached letter. What they are doing is just plain wrong.</t>
  </si>
  <si>
    <t>I have a loan serviced by OCWEN on my Property at : XXXX  XXXX XXXX, XXXX XXXX, PA-XXXX. 
I could not keep up with the payments for various reasons, given in the hardship letter. The Servicer put up my property for Auction/Sale on XXXX of this month. 
I have already submitted a Short Sale Package ( ALL CASH Offer ) through my 3rd Party.</t>
  </si>
  <si>
    <t>I am a real estate agent and our buyers were pre-approved through American Financial Network , Inc. We went into contract on a home on XXXX XXXX and I kept in touch with the lender throughout the process to ensure a timely closing by XXXX XXXX. When I checked on the loan the lender admitted to starting the loan process late and then had a few tax lien conditions to work through. We were told that the underwriters were based in California and were not very responsive to the lenders. The lenders, in turn, were slow to contact us and often required multiple calls, emails, and texts to check in on the loan process. We had to extend the contract two times to try to close by XXXX XXXX. We were finally given the clear to close on XXXX XXXX and we scheduled the closing for XXXX XXXX at XXXX. We officially closed today, XXXX XXXX at XXXX. At XXXX, we received a call from the lender that the loan would not fund because the person who issues the funds found out today that one of our clients had lost their job on XXXX XXXX and would receive severance pay for 1 year ( not the the 3 required for FHA loans ).</t>
  </si>
  <si>
    <t>Select Portfolio Servicing Inc. in conjunction with XXXX XXXX, XXXX XXXX XXXX, XXXX XXXX and XXXX XXXX have engaged in an extensive and pervasive pattern of discriminatory practices. We have been victims of mortgage and modification discrimination. SPS has rejected my multiple attempts to modify my home and refused to accept my KYHC and HAMP Programs imposing different terms and conditions without proper explanation. SPS has even gone to the extent of automatically transferring me to a XXXX speaking representative after stating my name. They once suggested I rent out the rooms to different XXXX families so I can catch up with my payments!! I would like to see a monthly/yearly report of the closed cases of foreclosure to show how SPS Inc. along with the above mentioned Banks discriminate the XXXX consumer and wrongfully denies modifications and forecloses on their homes!!</t>
  </si>
  <si>
    <t>XX/XX/XXXX, PNC Mortgage offers a refi mortgage. ( 1st of 4 attempts ) loan officer abandons application and I receive denial for incomplete in mail. LO now gone, new LO has me resubmit, ( XX/XX/XXXX ) I 've now moved to a new career in new year, managed by staffing agency, underwriter does n't like it, processor wont return calls, and loan is denied for same reason. 3rd attempt, ( XXXXXX/XX/XXXX ) Loan redone again 3rd run on credit, underwriter again same issues, and processor from before again fails to do his job, after he was supposed to be taken off my loan and new team put on. Phone conversations with top of mortgage dept./underwriters continue, 3rd attempt on loan killed for " schedule B compliance. '' Underwriter/mortgage dept. invite and persuade me to resubmit once more, with the promise to be " more objective '' in the application, understanding staffing agency work is not " temp '' work. Submit again, underwriter immediately begins to demand the exact same things as before, breaking their word on objectivity, goes to the wrong employer dept. for verification of employment, gets an unskilled worker to give them incorrect info. I immediately notify loan officer and told not to worry, that I was just making something out of nothing. They were wrong, underwriter fails to bring their promise, I have to correct their work, as they refused to rectify the issue themselves. As soon as I do, they still refuse to accept, and actually went back to wrong office on purpose on a fishing expo. to find someone that will give them what they need to kill my application. I could have simply gone to another financial institution, but they promised they understood and pressured me to resubmit with them, and in the end now I cant submit anywhere, as PNC has killed my score, until sometime in the future. By XX/XX/XXXX my official denial letter from PNC loan # XXXX denied. Executive of customer relations unable to do anything, PNC Mortgage refuses to hold underwriter to their word, knows the UW baited me and then destroyed my loan as soon as I committed to the submission. UW defends with the email they went fishing and received stating " technically a temp '' and ignored the actual employer 's written responses ( the same one they used 3 of 4 times prior ) The fact they insisted I continue to work with them ( PNC ) and not go somewhere else, lent me an assumed trust and good faith in them. They NEVER gave me their required definition of a " Permanent '' employment. The crutch of the entire loan! I asked repeatedly for a copy of this requirement in writing, and they refused, I asked the executive of customer relations for it, they refused. It is a company imposed requirement, that NOBODY could offer in writing, and actually denied they were requesting employer 's for documents stating such, without a definition even for them to go by. To this day, I have never heard of any other institution requiring anything without a definition of it.</t>
  </si>
  <si>
    <t>On Wednesday, XXXX/XXXX/XXXX, I sent documents to support my request to delay foreclosure on my home due to a contract that I have with a buyer. In a letter attached to the request, It was explained that I had a first buyer whose toward the end of the process, to no faught of my own, was denied funding ( after more than a month ). She was highly Prequalifed in XX/XX/XXXX. Pre qualification and denial letters were attached. All the documentation regarding this signed signed was faxed to Wells Fargo Home Mortage XX/XX/XXXX. On XXXX/XXXX/XXXX, I followed up with the company. I was informed that the request was denied because I had one previous request approved due to this being the same or similar request. I protested because was not the same buyer, and that the buyer wants to close on XX/XX/XXXX. I requested atleast one more month to close. The agent only reiterated that it was denied. Thus, I asked speak with a supervisor. I then spoke with Team Lead, XXXX XXXX XXXX. He was very helpful and spoke with the Postponement Department After speaking with them, he said they requested another letter from the buyer 's lender stating final approval. This sounded logical, but I believe they were practicing delay tactics. On Friday, XXXX/XXXX/XXXX, I spoke with XXXX XXXX again after faxing the final approval letter. I followed up with him about an 1 1/2 hours to see if he received the letter. He informed me that had sent it to the Postponement Department. He said it would be an hour or so. But, he never followed up with me. So, I called back to speak with him about XXXX XXXX on XXXX/XXXX/XXXX. I was told he had finished his shift. Thus, I called back to speak with him about XXXX XXXX on Monday, XXXX/XXXX/XXXX. I was again told that he would be about XXXX XXXX XXXX XXXX of California time. The agent handling the call was rude and was very unhelpful. Therefore, I asked to speak with a supervisor who told me she had reached out to XXXX XXXX. She said he told her he was coming in about 15 Minuets. I asked that she inform him to call me. After waiting about 30 minuets, I called to speak with XXXX XXXX. After waiting on hold for several mins. After filing two other complaints, I 've Noted similar delay tactics that I 've experienced with the company before. After being injured on the job on XX/XX/XXXX and losing my job soon after, I was unable to keep up with my mortgage payments. The company failed to fully work with me soon after. Finally, I currently have a contract to sell my home on traditional sell with a XXXX/XXXX/XXXX closing date. As an elderly homeowner at 60 I believe that these tactics ( asking for other documents, people not being available, calls not returned, the Postponement Department refusal to look for my files, etc ) are abusive. I had to hire an Attorney and pay {$2500.00} to stop foreclosure. I only request a 30 day delay. I should 've had to pay anyone when I did n't have extra money to do so. This company is very customer unfriendly to its clients and seems uncaring.</t>
  </si>
  <si>
    <t>I was in short sale review and my home went to foreclosure sale on XXXX/XXXX/17. What I do not understand is why the sale date was still active when I was in review and why I would receive a missing items letter requesting items due back by XXXX/XXXX/17 and the sale was STILL held even after I was advised that the sale would be postponed for the review and counter offer. This issue has been escalated and attempts to reach XXXX XXXX and her supervisor XXXX XXXX have been to no avail.</t>
  </si>
  <si>
    <t>I fell into default and have spent more than 11 months trying to work with my mortgage co. to find a permanent resolution and avoid foreclosure altogether. During my active review for workout assistance they set a sale, and foreclosed on my property violating my homeowner bill of rights. I have proof of my records and just want the sale reconsidered.</t>
  </si>
  <si>
    <t>PNC Bank holds the mortgage for my home. I ask about removing the escrow account. They would for a {$900.00} fee. I ask them to provide the paperwork authorizing this fee. They told me there was none.</t>
  </si>
  <si>
    <t>Received a Subsequent Interest Rate Adjustment statement addressed to my Deceased husband from XXXX XXXX XXXX. I do not recall loan. I requested a QWR. XXXX requested Affidavit of death of joint tenant. Letters Testamentary, admin or other probate Related docs. Sent reply I do not have those documents as there was no estate, Now I have Received a Statutory Payoff Letter from lawyer. Creditor listed as Partners for Payment Relief. I now sent QWR request with death certificate to PPR.
My husband passed away in XXXX and their demands for payment stated in XXXX. Rate increases .25 per month presently at 5 % max is 17 %.??? I need advice asap as I think foreclosure has been started.</t>
  </si>
  <si>
    <t>On, XX/XX/XXXX XXXX XXXX XXXX ordered an appraisal of a property ( XXXX XXXX XXXX XXXX, XXXX, GA XXXX ) in preparation for closing of a loan on this property slated for XX/XX/XXXX. I paid for the appraisal on XX/XX/XXXX in the amount of {$500.00} to XXXXXXXX XXXX XXXXXXXX XXXX. On XX/XX/XXXX, XXXX XXXX XXXX notified me that they would not be approving my FHA loan. On XX/XX/XXXX, I applied for a FHA mortgage loan with XXXX XXXX. XXXX XXXX requested that XXXX XXXX XXXX forward the appraisal that was completed on the property so that they could include it in the loan package. XXXX XXXX XXXX provided XXXX XXXX a case number, and did not forward the appraisal. I also did not receive a copy of the appraisal that was supposed to be completed on the property, as agreed upon in the payment stipulations. Because XXXX XXXX XXXX did NOT forward the appraisal, a second appraisal was ordered and performed by XXXX XXXX XXXX on XX/XX/XXXX. As the consumer, I should NOT have paid for two appraisals on the same property and I am requesting a full refund of my {$500.00} from XXXX XXXX XXXX  for an appraisal that was not provided.</t>
  </si>
  <si>
    <t>This is in reference to a conventional mortgage for the purchase of a new construction property that I initiated with Wells Fargo on XX/XX/XXXX. I 've been working with XXXX XXXX ( Home Loan Processor ( SAFE ), NMLSR ID XXXX, XXXX XXXX ) &amp; XXXX XXXX ( Home Mortgage Consultant, NMLSR ID XXXX, XXXX  XXXX, XXXX ). The first paragraph provides context to the situation and the 2nd paragraph is the point at which the error by Wells Fargo comes to light and the premise to my complaint.
We had initially placed a deposit on a new construction townhouse in a newly developed PUD ( XXXX XXXX ) in XX/XX/XXXX. We were informed by the builder ( XXXX XXXX ) to secure a mortgage on XX/XX/XXXX because they had an anticipated completion date of XX/XX/XXXX. By XX/XX/XXXX we secured a 60 day fixed-rate lock with Wells Fargo. All parties were aware that our lease to our current apartment was ending on XX/XX/XXXXand did not want to close any later than XX/XX/XXXX because we had no where to live after the month of XXXX. All parties agreed that we should be able to close much earlier than that. The builder wanted to close in the first week of XXXX. Since it is new construction, Wells Fargo said 2 appraisals needed to occur, one in XXXX and another after construction is 100 % complete. An appraisal occurred on XX/XX/XXXX. There had been some delays on behalf of the seller due to not obtaining appliances in time for a Certificate of Occupancy. And that was delaying our walk-through to ensure the house was as per all added options and agreements. We came to a compromise to have the walk through XX/XX/XXXX without the a few appliances and no CO. We found issues with the house and needed a contractor to provide estimates and then the seller had to have an attorney approve concessions. They finally did obtain the CO on XX/XX/XXXX and the addendum for concessions was finally signed by both parties on Monday XX/XX/XXXX. This did push us up against the limit, but Wells Fargo being informed the entire time of each step, remained confident as long as they had all required documents, then settlement could occur 3 days later. This meant that even though the seller ( and builder ) had caused delays, we still should have been ok for a Thursday XX/XX/XXXX settlement. Stressful yes, but everything still seemed ok by this point. On Tuesday XX/XX/XXXX, I was told by XXXX XXXX that there seemed to be an issue with the final appraisal and we would need to push settlement to Friday XX/XX/XXXX. On Wednesday XX/XX/XXXX, I was told they needed additional information and they could n't directly tell the appraiser to get back to them because of regulations in place. They need to first contact a vendor and could not be as fast as I might think. And that settlement would need to be pushed again to Monday XX/XX/XXXX. This was extremely stressful because we had an elevator reservation at the apt . and movers scheduled for Sat. XX/XX/XXXX. However, we could change it to Monday, but we were still not being told that Wells Fargo could definitely have settlement on Monday.
Then on Thurs. XX/XX/XXXX, I was informed by XXXX that Wells Fargo had admittedly made an egregious error processing my mortgage and it was unlikely for us to have a Tues.XX/XX/XXXX settlement. As with all calls made with Wells Fargo it was on a recorded line. She said they ( e.g. XXXX, XXXX,  their management ) did not identify a clerical error on the initial XX/XX/XXXX appraisal until underwriting. The appraiser did not select the checkbox for YES, this property is in a PUD and that there is an HOA associated with the property. The appraiser therefore did not have comps for houses with HOAs associated with the appraisal. On Friday XX/XX/XXXX she informed me that she filed an internal complaint on herself &amp; XXXX XXXX for causing excessive delay in the processing of my loan because of the mistake ( s ). I had not heard back from the complaint dept. and therefore submitted my own formal complaint on the Wells Fargo website. I filed it on Monday XX/XX/XXXX and heard back the next day onXX/XX/XXXX. XXXX from the Wells Fargo complaint dept. told me the issue is being investigated, escalated, and taken seriously. They since decided to send out a 2nd appraiser, which will be paid for by the lender, in case they can not properly amend the original XXXX  appraisal in time. They have also agreed to have the rate lock extended past the 60 days of XX/XX/XXXX, and have it paid for by the lender. However, they have not determined if financial compensation can be made for having to put our belongings into storage and paying for a 2nd set of movers. We have also had to incur additional expenses since we need to now eat out everyday. We have requested Wells Fargo to pay for us to stay in a hotel room, but they said they can not guarantee reimbursement until settlement occurs and the case file can be completed.
Therefore we have been staying on an air mattress in a vacant property until we are forced out. I wanted to make this official complaint now, so that the information is still fresh in my mind and I can provide updates as needed. We are asking for compensation for movers, storage, meals, and hotel ( if we end up needing to stay in one ). Wells Fargo may end up providing compensation when it is all said and done, but I wanted to make sure this agency was aware and could help me with providing follow through. Wells Fargo has estimated that a Monday XX/XX/XXXX could be possible and most likely by the end of that week or XX/XX/XXXX. Therefore, possibly 3 weeks of being homeless because of an error that occurred in XXXX by the appraiser hired by Wells Fargo with plenty of time to rectify if it had been caught at the receipt of the appraisal in XXXX  instead of when it went to underwriting at the end of XXXX. To add to it, my wife and I are undergoing XXXX XXXX. I need to administer XXXX XXXX in her XXXX each night and this is all unneeded stress at the most critical time of her first weeks of XXXX. She has her XXXX XXXX  XXXX on XX/XX/XXXX to verify a XXXX, so I hope you can imagine and sympathize the amount of stress we are going through at this time. Thank you.</t>
  </si>
  <si>
    <t>My complaint is about Wells Fargo Mortgage handling of escrow accounts. I refinanced with Wells Fargo on XXXX of XXXX. You would think that they would calculate local property tax during the refinance and in the middle of the year, but they do n't. In XX/XX/XXXX, Wells Fargo tells me that I owe {$13000.00} in taxes to them because of an error in escrow calculation. So now I am forced to pay {$13000.00}, which I do n't have or {$1000.00} extra in Mortgage which is outrageous. I called the escrow department and they said they only do escrow analysis once a year and nothing could be done about it. Wells Fargo has had a bad reputation on how they deal with customers. My only problem is that this could be a nationwide issue. Wells Fargo is trying to get people to pay more on their mortgage leading to foreclosure or some default. This issue needs to be investigated. I have a good job, so I am barely getting by, but they might be hurting vulnerable customers. Bad and deceptive mortgage practices like this are hurting many homeowners in the past and now.</t>
  </si>
  <si>
    <t>Please see attached letter. The mortgage accepted a modification not once but three times to adjust my loan. In all three instances the company set up the plan and then denied and returned my payments. The first time this happened they told me there was nothing I could do and I had to lose my home I then called HMA they forced Pacific Union to admit they were in breach and to allow me to enter the agreement again. At that point I thought that I was all set until day again returned all my payments. They are now telling me they are going to take my house once again and they have escalated the process</t>
  </si>
  <si>
    <t>Called Ditech today spoke to XXXX who was extremely rude. I asked for XXXX XXXX said she was not in that he can handle my call proceeded to harass me about the {$4200.00} arrearage and asked when I can pay it refused to allow me to speak to XXXX. I asked for her voicemail and was told she did n't have one which I know for a fact is a lie. Called back spoke with XXXX, again asked for XXXX at extension XXXX and was told she was not available ask for her voicemail again and was told voicemail box do n't work during business hours. XXXX said she would email XXXX this was at XXXX XXXX XXXX it is is XXXX XXXX  and I still have not received a call. This is the runaround I have gotten. Three weeks ago tomorrow I spoke to XXXX with Ditech explained that the link I was mailed was expired she said she would email the paperwork to date I still have not received. I will try to open the attach sent with the response on this. I have all the paperwork except the paperwork from Ditech.</t>
  </si>
  <si>
    <t>CASE # XXXX XX/XX/XXXX.CLAIM THEY ARE WORKING ON MODIFY. FALSE NEW CASE OCWEN IS USING FALSE NAME OF BANKS TO CLOSED ON HOMES, FOR PROFIT..MANY NAMES ONE IS XXXX XXXX XXXX .WHOM ONLY HOLD THE BOND &amp; SECURITY OCWEN, PER OUR CONVERSATION OCWEN ALWAYS USE THERE NAMES. THIS IS WRONG, PERSON SAID HE HEAR IT ALL THE TIME. THIS BANK DO NOT CLOSED ON HOME..OCWEN DECIDE THIS HE. REQUESTED I CONTACT CONSUMER PROT.XX/XX/XXXX. FORWARD THIS INFO TO MY ATTORNEY ABOUT AUCTION OCWEN HAS DONE/ NO NOTICE JUST ONE LETTER..
THIS IS NEW CASE Ocwen loan, OCWEN TAKE TRIAL PAYMENTS AFTER YOU COMPLETE THE TRAIL NEW PAYMENT AT LOWER RATE SHOULD START.
I COMPLETED TRAIL PAYMENTS, MADE THE 1ST PAYMENT THE NEXT MONTH AFTER OCWEN INCREASE MY PAYMENTS BY XXXX TO XXXX.
ANOTHER LETTER, YOUR IN DEFAULT LOAN NOT MODIFY AFTER TRAIL PAYMENT OVER {$2000.00} S XX/XX/XXXX, XX/XX/XXXX, XX/XX/XXXX, XX/XX/XXXX ON FIRST MONTH. BY ACH WIRE.
ON XX/XX/XXXX LETTER ARRIVE TO SAY HOME IS BEING AUCTION XX/XX/XXXX. ON XX/XX/XXXX I CALL OCWEN ASK WHAT IS THIS I WANT TO TALK TO MY RELATIONSHIP MGR. ( XXXX XXXX ) UNAVAIABLE I CAN HELLP RMA TOO.
I CAN SET UP APPOINTMENT XX/XX/XXXX XXXX, came home XXXX XXXX XXXX XXXX for Lunch for Hour early lunch stay to XXXX XXXX XXXX XXXX XXXX NO CALL, I CALL XXXX XXXX OCWEN ASK WHY NO ONE CALL. .CLAIM THEY CALL HOME I S, AID I BEEN HERE. NEXT NIGHT XXXX XXXX XXXX XXXX NO CALL, CALL AGAIN NOT MY RMA A. I ASK ABOUT MY APPOINTMENT, OCEN WE SORRY. WE RESETUP XX/XX/XXXX XXXX XXXX ANOTHER ( RM ) Relationship Mgr. GAVE HIS ID.I ASK WHERE IS XXXX XXXX MY RELATION MGR. IN my 3YEARS I HAVE NEVER TALK TO MY RELATIONSHIP. THIS is MADE UP NAME for reference. WHEN CALL OCWEN, NO.ANSWER TO MY RELATIONSHIP MGR. IT ALWAYS TRANFER TO A NEW RM OCWEN I CAN HELP. EMAILS FROM OCWEN AND LETTER TO FOLLOW AFTER THIS. START DOING THE RIGHT THING WITH PEOPLES BEEN NIGHMARE SINCE YOU TOOK OVER GMAC ACCOUNT XXXX</t>
  </si>
  <si>
    <t>I have a FHA loan, Midfirst Bank is servicing the loan ... I asked for a downward modification because I lost some income, ( second job ) ..Midfirst Bank refused XXXX I made partial payments ... I explained to Midfirst Bank my payments needs adjusting according to my income. the next things I know was Midfirst Bank filed a foreclosure action against me. My mortgage agreement has FHA/ HUD guidelines pursuant to 12 USC subsection 1717f and 42 U.S.C 3535 ( d ) Title 24CFR Part 203 Subpart C- Servicing Responsibilities, including, but not limited to 203.500, 203.501, 203.600 203.604, 203.605 ( a ), 203.614 and 203.616 a ) Duty to mitigate. Before four full monthly installments due on the mortgage have become unpaid, the mortgagee shall evaluate on a monthly basis all of the loss mitigation techniques provided at 203.501 to determine which is appropriate. Midfirst Bank, never attempted to contact, XXXX XXXX to attempt to arrange a face-to-face meeting with her to discuss her options, and certainly not within 30 days prior to filing this foreclosure action, as required by HUD guidelines.</t>
  </si>
  <si>
    <t>XX/XX/XXXX and XX/XX/XXXXCASE CLOSED ISSUE UNRESOLVED AND RESPONSE NOT ACCEPTED. I hired a company last XX/XX/XXXXto help and assist me with the mortgage modification process in order that it 's with in my monthly income requirements. The property and the home was WILL to me from my deceased Mothers estate. The property deed and the mortgage did have my name on it since my income was required for my Mother to refinance the mortgage. The company that I hired lastXX/XX/XXXX also informed me that there were issues with the mortgage documents saying it was XXXX, which I found out is against the laws in New York State to issue a XXXX loan. Unfortunately the modification that the company worked on for me with Ocwen Loan Servicing happened to be the worst modification that I have ever received in the 9 years of Ocwen. 2 law suits against Ocwen within the 9 years and no assistance They are absolutely the worst and with them reported managing over 104 million mortgages and having 9000 employees, that to me is a serious problem. In XX/XX/XXXX Ocwen threatened me with forclosure, threantened me with a phone call of a XXXX XXXX out of Texas stating that I need to contact him back about my home and property and that he worked for Ocwen Loan Servicing. Grant it I filled Chapter XXXX bankruptacy protection not because of the mortgage because I needed to get reorganized. After once again doing research I find out again the CFPB is once again sueing Ocwen Loan Servicing. After skimming through some of the documents regarding the law suit its the same issues that I have been going through over the past 9 years with this organization. I do n't know if I would call Ocwen an organization or a business, there just plain CORRUPT. The law suit is in fact true and the CFPB needs to take control. Attached are all the related documents including a screen image of the voice mail that I received and is still available on my phone.</t>
  </si>
  <si>
    <t>In XXXX of 2017 I called PennyMac to request that all overpayments sent by electronic check be applied to principle rather than advancing the payment due date. The representative agreed and said the changes were made at that time. When my XX/XX/XXXX payment was applied to my account at PennyMac, they erroneously applied 100 % of the payment to principle instead of distributing it to principle, interest and escrow. I messaged them online and they promptly corrected the error. I was told the problem that caused the error was fixed. When my XXXX 2017 payment was applied, again 100 % of the payment was applied to principle. On X/XX/17 I messaged them to correct the error. They assured me the error would be fixed. When I checked on X/XX/17 the error had not yet been fixed and there was now {$30.00} late fee applied to the account dated X/XX/17. Again I messaged them online insisting the error be rectified. As of X/XX/17 the XX/XX/XXXX payment has now been re-applied properly ( to P &amp; I and escrow ) to the account, but the late payment fee, which resulted because of PennyMac 's error, has not been reversed.</t>
  </si>
  <si>
    <t>On XXXX XXXX, 2017, XXXX XXXX XXXX provided a renewal offer of our homeowners insurance policy. THE BILL CLEARLY SHOWS {$2700.00} AS DUE TO PAY IN FULL. On XX/XX/XXXX, Ocwen deducted {$2900.00} form our escrow account for Ins Disbursement : XXXX XXXX XXXX. SAID PAYMENT BEING {$140.00} IN EXCESS OF THE AMOUNT DUE &amp; SHOWS NOWHERE ON THE BILLING STATEMENT. We contacted Ocwen by telephone on XXXX XXXX 2017 and was told that they did not know the payment was {$2900.00}. The rep even went so far as to tell us that the amount due according to their computer system was {$2700.00} but that it did show a payment was made on XX/XX/XXXX in the amount of {$2900.00}. The rep assured me that the Insurance company would issue a refund &amp; that if sent to them they would credit it back to the escrow, however, if it was sent to us we needed to forwarded it to Ocwen to be returned to the Escrow account. I informed the rep that I did not recall seeing that requirement in our mortgage agreement that we must return to Ocwen refunds from over payments that are their error. He was insistent that since it came out of the Escrow Account it must be returned to the Escrow Account. Following the phone conversation we wrote Ocwen Insurance Department &amp; the Ocwen Consumer Advocate/Ombudsman concerning this overpayment. WE SIMPLY ASKED TO BE PROVIDED WITH A WRITTEN EXPLAINATION OF WHY THEY PAID {$140.00} MORE THAN WAS DUE, HOW THEY CAME UP WITH {$2900.00} DUE WHEN IT IS CLEARLY PRINTED ON THE BILL THAT ONLY {$2700.00} WAS DUE. Today, XX/XX/XXXX, Ocwen called &amp; left a voice mail stating that they had spoken with our insurance agent and that a refund would be issued and sent to us as the insured. We were once again advised that we need to forward that to Ocwen to be returned to the Escrow Account. WE ARE STILL WAITING FOR AN EXPLANATION OF THE ERROR HOW THEY CAME TO PAY MORE THAN WHAT WAS CLEARLY SPECIFIED AS DUE. This is NOT the 1st error that Ocwen has made with our Escrow Account. We are still missing {$42.00} from an over payment Ocwen made to the county in XX/XX/XXXX -- the bill clearly stating 1 amount &amp; Ocwen deducting a greater amount from our Escrow with no refund or credit having been received 8 months later. We are aware that Ocwen was sued in XXXX 2017 in part due to error in managing Escrow Accounts .... &amp; we have long held suspicions over some of their escrow practices. Clearly, getting sued last XX/XX/XXXX has had ZERO effect on their practices today as this error mimics many of the errors that resulted in CFPB filing suit against them!</t>
  </si>
  <si>
    <t>Chase XXXX XXXX XXXX XXXX AND XXXX XXXX XXXX XXXX XXXX XXXX XXXX CA XXXX On XX/XX/XXXX, we sent an authorization to Chase in order to begin the process of a short sale. Both borrowers were XXXX, however there is a Successor Trustee, XXXX XXXX XXXX, named on title and duly recorded. XXXX XXXX signed the authorization for us to speak on the account, and we submitted the authorization, the Recorded Affidavit of XXXX of Trustee ( borrower XXXX XXXX ), and a copy of the XXXX Certificate for XXXX XXXX. ( ( Prior to all of this, XXXX called Chase to see what their options were regarding this property and was told that she may surrender the property to Chase. Chase sent her surrender documents and told her to take them to the county to record it. She did not do that, as she felt there was a more appropriate way to handle the disposition of the property. -- - This shows that Chase did acknowledge XXXX XXXX as the authorized third party otherwise how could they give her the ability to legally surrender the property? ) ) On XX/XX/XXXX, we contacted Chase and were told that XXXX XXXX was not authorized on the account and therefore could not authorize us. ( Chase claims someone else is authorized - the other daughter ) I pointed out that we faxed, along with the authorization, the Affidavit of XXXX naming her ( XXXX ) as Successor Trustee, and the Affidavit of XXXX of Trustee ( Borrower XXXX XXXX ). The rep acknowledged receipt of those documents however still refused to discuss anything with me, or transfer me to a supervisor to discuss it further. Chase has taken it upon themselves to authorize someone else on this account, who is NOT the Successor Trustee, and therefore has no legal authority to speak on the file.
Additionally, Chase has taken it upon themselves to DENY the Successor Trustee the authority to speak on the account, or to liquidate it as she sees fit. *****CHASE DOES NOT GET TO DETERMINE WHO DOES OR DOES NOT HAVE LEGAL AUTHORITY TO SPEAK ON AN ACCOUNT****** Chase CAN NOT have it both ways. Either she ( XXXX ) is authorized and is allowed to receive and record a surrender, or she is not and they violated the law by sending her the surrender document. Chase does not get to decide who the trustee is AND THEY CERTAINLY SHOULD NOT BE TAKING DIRECTION FROM SOMEONE THAT HAS NO LEGAL AUTHORITY TO SPEAK ON THE ACCOUNT. We have attached a copy of the title report, the XXXX borrowers Trust Docs naming XXXX XXXX XXXX as Successor Trustee, the recorded Affidavit of XXXX of Trustee naming XXXX XXXX XXXX as Successor Trustee, the document from the Federal Government ( IRS ) issuing an EIN number and naming XXXX XXXX XXXX as the trustee, and the XXXX Certificates for both borrowers.</t>
  </si>
  <si>
    <t>SPS responded to an inquiry I submitted on XX/XX/XXXX. In their response SPS stated they need documentation to change their position that they are not the Servicer and have no financial interest or any other interest in my home. There are 5 issues at hand. First, SPS continues to erroneously insist that I owe on a mortgage they purportedly service. They have failed to provide proof for any assignments from the so-called trust XXXX Mortgage-pass through security XXXX nor any written proof as required under the Qualified Written Request that the security exists. To the contrary, I have provided proof of SEC documentation that the trust was terminated in XX/XX/XXXX. Additional documents are contained in this complaint. Second, attached are several more written documents that refute SPS claim the Trust or the parent company, XXXX , XXXX- a Delaware Company exist according to the Secretary of Delaware . There is no way SPS can represent the shareholders of the XXXX Mortgage-pass through XXXX if the Trust that SPS claims to represent has been terminated as a business entity ( Secretary of Delaware ) and as a Trust ( according to SEC ) since XX/XX/XXXX Third, SPS claims to be the servicer for the shareholders to the XXXX Mortgage pass-through XXXX Trust. Attached you will find a notarized and recorded document where XXXX claims to represent the shareholders of XXXX Mortgage pass-through XXXX Trust as its Servicer. ( See Attachment page 8 ). Fourth, the XXXX Mortgage pass-through XXXX Trust SPS claims to service is for a Home Equity Loans. The documents ( Deed of Trust ) SPS provided are for a home purchase not a home equity line of credit. ( See attachment-XXXX Structured Finance, page 1, midway down the page ). Fifth, in XX/XX/XXXX, XXXX XXXX filed a XXXX with the SEC where XXXX claims to represent the shareholders of XXXX Mortgage pass-through XXXX Trust ( See attachment-SEC XXXX filing exhibit XXXX, page 3 ). Finally, SPS does not have any financial interest in my property for the following reasons ( not an exhaustive list ). There is no Trust, according to the Secretary of State of Delaware for Corporations and the Security Exchange Commission ( SEC ). Notarized court documents by XXXX proves they are the Servicer of Record for the XXXX Mortgage pass-through XXXX Trust. Documents filed with the SEC by XXXX XXXX states it is the Servicer of XXXX Mortgage pass-through XXXX Trust.</t>
  </si>
  <si>
    <t>My husband and I own a six unit property in XXXX Florida which we pay M &amp; T Mortgage the mortgage payments. On XX/XX/XXXX we called M &amp; T Mortgage to inquire/request about what M &amp; T website calls a ( Construction Financing ) loan but was told by an M &amp; T representative ( XXXX I believe the name ) that we would have to go inside the branch to apply. I stated that you do not have an M &amp; T branch in XXXX Florida to physically walk in to. She stated Oh thats right, so you can not apply for a property financing loan. It is clear that they are using the excuse that if you can not physically walk in a branch, you do not get the option to apply for any type loan. I stated to the M &amp; T representative that we have been ( and still ) paying a mortgage to M &amp; T for approximately ( 12 ) years and stated to her that the M &amp; T website offered different types of commercial financing loans to M &amp; T property owners, etc. The below Financing Option is what we were trying to request. As stated on M &amp; T website : https : //www.mtb.comXXXX Our Portfolio of Real Estate Financing Options Due to our outstanding credit culture, M &amp; T has achieved a reputation of excellence for providing quality products and superior service. We can work together with you to find the financing option that fits your needs. The Number given on website ( XXXX ) Construction Financing Apply for financing with new construction or the renovation of your investment or  business property. &lt;P/&gt;Within that same conversation she told us that ( XXXX was the mortgage company ) and [ M &amp; T ] is just the Servicing Company so they could not assist us with Construction Financing from their M &amp; T Commercial Property website anyway. So we told her we will call the XXXX XXXX. On the call with the XXXX XXXX ( we spoke with a male employee ) and explain to him what M &amp; T stated, that to call them because they are our mortgage company. The XXXX XXXX told us that they were just servicers to us also and that the servicing ended in XX/XX/XXXX. And stated that M &amp; T Mortgage became our Mortgage Servicers at that time. To add, M &amp; T mortgage and XXXX have been interchangeably, over the years, calling themselves ( in a back and forth way ) our servicers whenever it appeared to be convenient for one or the other. This is the answer my husband and I would get when asked who owns the loan. So we would like to know ( 1 ) Why M &amp; T denies being the servicer/company of the loan when it states it on their mortgage statement in XX/XX/XXXX ( mortgage transfer statement ). ( 2 ) Who owns the loan that we have been and still currently paying, which has been M &amp; T Mortgage for approximately the last ( 12 ) years. ( 3 ) And is it against banking laws for M &amp; T to place financing information on their website for their mortgage holders, etc. and deny those mortgage holders options for financing loan ( s ) because a physical branch is not in your city or other nearby city. Note : I do have a letter stating that XXXX ended servicing our loan in XX/XX/XXXX. And M &amp; T granting it. M &amp; T Mortgage General Customer Service XXXX Attachments M &amp; T and XXXX XXXX statement copies</t>
  </si>
  <si>
    <t>I am power of attorney for my father, XXXX XXXX, who is in an XXXX XXXX facility. I have been assisting him and his spouse, XXXX XXXX, who is elderly and in poor health, with modifying their mortgage for almost a year. &lt;P/&gt;Due to my dad 's health and extreme expenses relative to his XXXX XXXX care, they could not afford to continue making the regular house payment to Bank of America ( BOA ). They applied for and were subsequently approved for a modification directly with BOA. This would allow XXXX to stay in the home and remain close to my dad. The loan modification documents required that my dad sign as borrower and his wife sign as co-borrower. Since my dad could not sign, I had to sign everything as his power of attorney. Due to the distance factor between myself ( as dad 's power of attorney ) and XXXX, we have usually had to go to different notaries in different towns and send in the finalized agreement. Each time BOA has REJECTED the modification signature pages for various reasons, including the following : 1.  The power of attorney phrase I signed with was not acceptable to BOA. I used " by '' instead of " as '' or vice versa. Our first delay in a series that was not our fault. A new package was sent out. &lt;P/&gt;2. A BOA employee at the XXXX, NC, branch refused to notarize my signature because " she did n't feel comfortable '' with the way the BOA legal dept wanted me to sign. Yes, the bank 's own employee disagreed with the legal department and refused service. Another delay while trying to find a notary that would notarize a power of attorney, not our fault. A new package was sent out. &lt;P/&gt;3. A notary failed to list their county and BOA would not allow a document correction agreement ( which is common in all real estate transactions ). Another delay, not our fault. A new package was sent out. &lt;P/&gt;4. I missed the date on the signature page ( which the notary still signed and also missed ) and BOA would not allow a document correction agreement. Another delay, I am at fault here, but I requested a supervisor to accept it. This was denied by BOA, so not our fault. A new package was sent out. &lt;P/&gt;5. I received verbal instruction from the case manager about how to sign as power of attorney, sent the signatures back in the correct format, then the modification was rejected because time had expired. After all of the delays above, I had to appeal the decision. After several weeks, the appeal was granted and another modification package was sent out. &lt;P/&gt;6. The case manager advised that the previous set of documents from # 5 was signed " 100 % correctly '', but that BOA wanted the notary to " strike '' the language about who appeared in front of them. They required the notary to remove my dads name by striking it and hand-write in MY name, then initial the correction, then notarize the document. We complied and returned the package. &lt;P/&gt;7. The above package was rejected. BOA case manager called and said THIS TIME, they wanted me to sign as " P.O.A. '' instead of " power of attorney. '' I told them I could NOT sign that way because the legal document says that I am " power of attorney '' and NOT a " P.O.A. '' The case manager stated he would need additional time to research this with the legal department. I asked to speak to that department and was refused. He said a new package was already en route, but NOT to sign it while the matter was researched. I recorded this conversation. &lt;P/&gt;8. I received a Notice of Intent To Foreclose on the home from BOA.
&lt;P/&gt;9. I called BOA to inquire about what to do next and was told the package in # 7 was rejected, which I already knew. The rep had no knowledge of what to do next and could not get the case manager on the line. I asked for a supervisor and left a message for her to please call me ASAP. I still have not heard from the supervisor or anyone else at BOA. &lt;P/&gt;This summary above is absolutely unacceptable and may even be criminal. And there may be even more signature issues that I missed. We have bent over backwards to accommodate these requests. We have made every payment on time in good faith as was agreed to in the original modification. We were told to continue to make that payment while the numerous packages were being sent. BOA keeps " moving the goalpost '' and coming up with new rules AFTER a document is sent back. And then we get a foreclosure notice. I now believe that BOA is trying to take advantage of 2 senior citizens, one of whom is a victim of XXXX XXXX and has no idea what is going on. We do not have the time or resources to fight this, but surely BOA is using these same tactics against other less savvy homeowners. I need assistance by having a federal agency look at these practices instituted by BOA.</t>
  </si>
  <si>
    <t>XXXX XXXX, XXXX, Loan # XXXX, Case # XXXX, CFPB Case # XXXX Property Adress : XXXX XXXX XXXX XXXX, XXXX. XXXX Dear XXXX XXXX, Thank you for responding to my concerns. I have attached two default notice 's I received from XXXX XXXX XXXX and calculated figures from two billing statements listed below. 
1. XXXX XXXX, XXXX XXXX XXXX, XXXX - {$2800.00} 2. XXXX XXXX, XXXX XXXX XXXX, XXXX - {$1100.00} The totalling of both balances above comes to {$3900.00}. These calculations shows I was delinquent on my mortgage of six payments behind.</t>
  </si>
  <si>
    <t>CITI MORTGAGE HAS SEND ME A LETTER STATED THAT THE MORTGAGE HAS BEEN REPORTED ACCURATELY. IT SEEMD AS OD XXXX2017 &gt; NO MORTGAGE HAS BEEN REPORTED AT ALL. SO IT SEEMS WE ARE FACING THE SAME ISSUE WE HAVE SINCE DAY 1. 2+ YEARS OF NO MORTGAGE HISTORY.
CITI &gt; ACCT XXXX &gt; ADDRESS &gt; XXXX XXXX XXXX XXXX &gt; XXXX &gt; TX &gt; XXXX</t>
  </si>
  <si>
    <t>I got Really sick and fell behind on my payments. I 'm about 2-3 months behind, made a payment, and they wo n't accept it. They intend to hold it, until I can get an additional XXXX By next month. How can they HOLD it? I know they want my house. There 's potentially XXXX in equity. They want it.</t>
  </si>
  <si>
    <t>XXXX XXXX XXXX My name is XXXX XXXX. I was initially involved in a consumer credit transaction when I obtained my home in XX/XX/XXXX. It appears you may have committed Fraud when the online phone application was completed. You completed the attached Uniform Residential Loan Application by phone on XX/XX/XXXX when you were working at XXXX XXXX XXXX located at XXXX XXXX XXXX in XXXX, MI XXXX. As indicated on the application in the section II titled Property Information and Purpose of Loan it states the purpose of the loan was a Refinance. Under the section titled Property will be : Primary  Residence was selected. Please explain in detail how there could be a Refinance on a home where the estate was held in Fee Simple. Please note that under the section titled : Estate will be held in ; the Fee Simple box is selected PLEASE REVIEW THE FOLLOWING DEFINITIONS OF FEE SIMPLE AS CITED IN THE FREE DICTIONARY BY XXXX ***Fee Simple*** The greatest possible estate in land, wherein the owner has the right to use it, exclusively possess it, commit waste upon it, dispose of it by deed or will, and take its fruits. A fee simple represents absolute ownership of land, and therefore the ownermay do whatever he or she chooses with the land. If an owner of a fee simple dies intestate, the land will descend to theheirs. The term fee used independently is an adequate designation of this type of estate in land. The term simple is added todistinguish clearly this estate from other interests in real property. XXXX XXXX Encyclopedia of American Law, edition 2. Copyright XX/XX/XXXX XXXX XXXX XXXX , XXXX All rights reserved. &lt;P/&gt;***fee simple*** n. absolute title to land, free of any other claims against the title, which one can sell or pass to another by will or inheritance.This is a redundant form of " fee, '' but is used to show the fee ( absolute title ) is not a " conditional fee, '' or " determinable fee, '' or " fee tail. '' Like " fee '' it is often used in deeds transferring title as in " XXXX XXXX grants to XXXX XXXX title in fee simple ... '' or similar words. ( SeXXXX : fee ) Copyright XX/XX/XXXX-XX/XX/XXXX by XXXX XXXX XXXX and XXXX XXXX XXXX. All Right reserved. &lt;P/&gt;***fee simple**** noun absolute interest in realty, estate in fee simple, estate in land, fee simple absolute, holding, legal estate, ownership in property, ownership in real essate, ownership in real property, ownership in realty, ownnrshipinterest, real estate ownership, right in real property, title to property, title to real property, unlimited right to propertyownership, unrestricted right to property ownerrhip, vested interest in land Associated concepts : allodial title, concurrent estate, defeaaible estate, fee simple determinable, fee tail, future estate, leasehold estate, life estate XXXX See also : XXXX XXXX 's Legal Thesaurus, XXXX. Copyright XX/XX/XXXX by XXXX XXXX XXXX. Used with permission of The XXXX XXXX , XXXX. &lt;P/&gt;&lt;P/&gt;In the box titled Title will be held in what Name ( s ) XXXX XXXX and XXXX XXXX are typed in the box In the box titled Source of Down Payment, Settlement Changes and/or Subordinate Financing Equity from subject property was typed in. I have also observed that under the section titled INFORMATION FOR GOVERNMENT MONITORING PURPOSES In the Race/National Origin section you have XX/XX/XXXX, Note of XXXX Origin selected for both the Borrower and Co-Borrower. Please note that I am a CONSUMER. I ( XXXX XXXX ) have never stated that I was XX/XX/XXXX, not XXXX Origin and neither did XXXX XXXX Could you state YES or NO on whether there was ANOTHER PERSON who was a BORROWER in this transaction? Did you OMIT or FAIL TO DISCLOSE ANY information to me when you were taking this application over the phone?</t>
  </si>
  <si>
    <t>in XXXX my girlfriend and I had a baby. We got married in XXXX. XXXX my wife and I fed up with dealing with slumlords decided we want to get a house of our own. We started talking to real estate agencies and already had our house picked out. Having poor to no credit. The realitor was sure he could get us in. New to the whole process my wife and I as most people were unaware that this meant falsifying certain information to better my credit such as proof of income. Then writing letters to collections agency denying using their services for what they were trying to collect payments and therefore I was exempt from paying those debts. It did n't seem possible that this was allowed or even legal but this helped us to get the home we wanted and we were so happy. Little did we know this type of lending then created a bubble in XXXX and markets crashed in XXXX. This meant that I would have less work. People were spending less money we were in a recession. I started having trouble making my mortgage payments. I lost what little equity I had, and the home that I would be paying {$170000.00} for after 30 years was now only worth {$30000.00}. It did n't matter though it was our home our credit our life. I went to the realtor to find out my options as I did not want to ruin my credit and lose my home. They said we could do a short sale, and lose file bankrupt n lose or try to refinance. I called my mortgage lender asked about modifying my loan or refinancing using equity anything I could do to no avail as they refused to help me and continued to deny my requests.Hurricane XXXX came in XXXX at this time in XXXX XXXX they were still rebuilding and cleaning up the mess. I left my home and my wife and daughter to go to Louisiana as I had an opportunity to help make a difference and save my house. I called my mortgage service to let them know I had the back payments to save my mortgage. They informed me it was too late they had already sent it to foreclosure and I need {$2000.00} more now to pay their lawyer fees even though the president of the United States then issued a stimulus to the banks known as a bailout. So the bank gets to take advantage of a young ignorant couple XXXX them over and they get bailed out? That does n't seem right. It 's been ten years now and I 'm still trying to recover. I ca n't even finance a lawnmower. I tried and was denied and this was even more upsetting lol. In XXXX I believe it was I received a package in the mail from the NationalMortgage Settlement Association. It said I was receiving this settlement as a result of my States attorney generals office having sued my mortgage company and this did not exclude me from seeking further compensation or them from further prosecution including CRIMINAL. I then went to the website and called the number on the settlement to find out more about it and was asking about the loss of equity portion of the settlement as I was not receiving it. That led me to do more of my own research the more I realized how foolish I am and how predatory financial systems are. I grew furious as I want it to change and I feel so small and insignificant. What can I do? I do n't have money for lawyers. So I called the mortgage lender in question. Explained to them my situation and my position. I asked that they give me the money back that I borrowed and they robbed me of. I asked that they be willing to try to make it right and atleast fix my credit. I told them I did not want to go to court and asked that we settle this out of court. I am still waiting for my answer and beginning to feel impatient. Not like they would do the same for me when they feel I owe them a debt. So I am going forward with persistence. I contacted my attorney generals office through e-mail and they guided me to you so here I am. Can you help me? Am I being unreasonable in asking they give me the money I feel they lent me then took. Also I never went to them for a mortgage and not sure how I even got involved with them. They must have bought my loan? Is that allowed without my permissions or knowledge?</t>
  </si>
  <si>
    <t>ON Monday, XX/XX/XXXX, I met with XXXX XXXX XXXX, Home Mortgage Officer at Citizens Bank, XXXX NY AND ASK HIM TO RUN AN OFFICIAL APPLICATION FOR A MORTGAGE PRE-APPROVAL WITH CITIZENS BANK. 
Originally, I was A PREAPPROVED BUYER BY XXXX XXXX XXXX  (XX/XX/XXXX) and wanted to shop around so I can get a better mortgage rate. Citizens Bank or the former CCO was my mortgage loan bank up to XX/XX/XXXX, when I sold my house at XXXX XXXX XXXX XXXX NY. 
I sold my house, because it was located next to A SATELITE TOWER, which causes XXXX and XXXX, and my son was the unlucky one to get very ill with a XXXX XXXX AND XXXX IN XX/XX/XXXX, and he was living with me for three years at the house next to the satellite tower. 
I applied for the Citizens Bank mortgage on XX/XX/XXXX, because I was a perfect customer with NO LATE PAYMENTS FOR three (3) and a half years with Citizens Bank. Thus, during this time, life happened, I was unemployed for a short time, and I had turn a few credit cards in derogatory accounts WHICH ON XX/XX/XXXX were in a Paid off condition, less than the original amount but appear not so good on my credit report. I also have SIX FIGURES STUDENT LOANS IN REPAYMENT. THUS, my tri-merged CREDIT report, after I applied with XXXX XXXX, showed a middle score of XXXX, sufficient for Citizens Bank, or ANY BANK to prequalify me for a mortgage. ANY BANK WOULD LOOK FOR A SCORE HIGHER THAN XXXX.
I was VERY FORWARD AND HONEST with XXXX XXXX, when I told the Citizens MORTGAGE Officer that I have a six(6) figure student loans in the Income Based Repayment Plan. I ASKED HIM HOW THE CITIZENS UNDERWRITER WILL CALCULATE this TOWARD THE INCOME-TO-DEBT RATIO - ONE PERCENT OF ALL loans toward, OR THE AMONTHS that I presently pay, which are REPORTED ON MY CREDIT REPORT? In XX/XX/XXXX, SAME BANK CITIZENS BANK issued my MORTGAGE under the condition  of  $XXXX payments on my six figure student loans, total amount not so different than my present student loans. 
I was a single mother for twenty years, working three jobs, raising my children alone on FS, but achieving THREE XXXX XXXX, AND TWO XXXX XXXX, all at my expense of six figure student loans. I also speak four(4) languages and  presently, I am a XXXX XXXX XXXX. 
But the trouble of getting a MORTGAGE for me is: I do repay my student loans under INCOME BASED REPAYMENT PLAN. Student Loans Income Based Repayment Plans were a Bill, which is NOW A LAW, accepted BY THE CONGRESS during the President Obama's term. Student loans are FIXED INCOME RATIO AT 10% OR 15% and provable with the Income Based Repayment Plan Document issued by XXXX XXXX. Thus, the MORTGAGE companies, Banks, etc. would UNFAIRLY AND WRONGLY TAKE 1% of the income-to-debt ratio student loans of any student to DISQUALIFY HIM/HER against THE OPPORTUNITY TO GET A MORTAGAGE. 
This is the case with Citizens Bank as well as they follow the XXXX XXXX  guidelines in underwriting. 
XXXX XXXX most recently changed the unfair 1% rule to what it should be: as reported on the student credit report. FOR EXAMPLE: MEDICAL PROFESSIONS, DOCTORS, ETC. ARE EVEN more PRIVILEGED THAN ANY OTHER profession- THEIR STUDENT LOANS ARE NOT COUNTED AT ALL( WHICH I'D ARGUE IS A DISCRIMINATION BY CREDIT WORTHNESS SINCE OTHER PROFESSIONS DO NOT HAVE THE HIGH SALARIES OF THE M.Ds!!!)
I copy the email by the Citizens Mortgage officer. It appalls me THE INDIFFERENCE NOT ONLY TO MYSELF BUT TO MILLIONS OF FORMER STUDENTS. It also DEMONSTRATES ABUSE OF POWER when one is in the position of the  MORTGAGE OFFICER WHO PLAYS WITH THE DESTINIES THE FORMER HONORABLE STUDENTS; SIMPLY THE CITIZENS MORTGAGE OFFICER MAKES HIS OWN  RULES AGAINST THE LEGAL, LAWFUL RULES!!!!!
"RE: XXXX XXXX(....)_Please consider the copy of the article and OFFICIALLY APPROVED ME FOR A MORTGAGE WITH CITIZENS BANK WITH MY SCOREE OF XXXX  
XXXX, XXXX XXXX XXXX XXXX XXXX(.......)  
Today at XXXX XXXX   
Hi XXXX did look at the XXXX XXXX guidelines for the student loansand YES the have changed the way for us to calculate the payments. Unfortunately, we still have to go by our current guidelines until the new ones are reviewed and we accept them. I dont have a date as to when that will happen. I do understand that you want to get into a home as soon as possible but the way I have to calculate your payments on the student loans raises your debt to income ratio outside the qualifying parameters.
As soon as we incorporate the changes I can move forward with your application. XXXX XXXX XXXX  Mortgage Loan Officer
 Home Mortgage XXXX
NMLS# XXXX
 Citizens Bank
 XXXX XXXX XXXX XXXX, NY   XXXX
Mobile: XXXX-XXXX-XXXX
Facsimile: XXXX-XXXX-XXXX 
 XXXX  
 www.XXXX.XXXX
www.XXXX.XXXX/XXXX" END OF EMAL.
 When the Mortgage Insurance Corporation or PMI, or XXXX XXXX, most recently, in XX/XX/XXXX REGULATED AGAINST the FRIVOLIUS 1% with NEW UNDERWRITING GUIDELINES, declared that there are new guidelines this has ment to be applied on XX/XX/XXXX and the old rules to be ruled unlawful.   
Citizens Bank is brutally ignoring the XXXX Guidelines even those apply to Citizens Bank as XXXX XXXX  is the Investor for Citizens Bank. 
XXXX XXXX is following the guidelines; how could Citizens Bank is an exception?
More importantly, I was refused a formal ANSWER or Denial of my formal Paper application. WHY? Because the Citizens Mortgage Officer could NO LEGALY backup his decision thus hoping that I will go away without perusing my rights! 
Specifically in &amp; XXXX XXXX states that student loans in repayment WILL NO LONGER BE CONSIDERED AS 1% OF THE TOTAL STUDENT LOAN TO CALCULATE THE MORTAGAGEE INCOME-TO-DEBT RATIO.  INSTEAD, BANKS MUST TAKE THE CREDIT REPORTED MONTHLY AMONTS of the STUDENT LOANs when eligible for INCOME BASED REPAYMENT PLAN OF the STUDENT TO QUALIFY HIM/HER FOR A MORTGAGE.
I am very disappointed after receiving the email from the Citizens Bank Mortgage OFFICIAL, WHO REFUSED TO PROCEED WITH MY MORTGAGE APPLICATION FOR PRE-APPROVAL, EVEN THOUGH XXXX XXXX PROCEED WITH A FORMAL PAPER APPLICATION FOR PREAPPROVAL. XXXX XXXX RUN/RUIN MY CREDIT SO HE CAN PREAPPROVE ME. THEN, XXXX XXXX NEVER PROVIDED ME WITH AN OFFICIAL DESISION BY CITIZENS BANK OF PRE-APPROVAL OR DENIAL. 
UNSTEAD, XXXX XXXX UNFORMALY DENIED MY APPLICATION WITH CITIZENS BANK, emailed me that he will CONSIDER  THE OLD RULES OF 1%, even those rules are UNLAWFUL AND UNRULED BY XXXX AND XXXX XXXX.
I disagree to be unfairly and unlawfully discriminated by credit worthiness, and more so since Citizens Mortgage Officer refused to follow new changes of XXXX  and THE LAW.
My BIGGEST CONCERN IS THAT MANY BANKS WILL ELECT TO CUT OFF FORMER STUDENTS OF THE OPPORTUNITY TO GET MORTGAGES, EVEN ESCAPING THE NEW REGULATIONS.</t>
  </si>
  <si>
    <t>My mortgage was sold by XXXX XXXX and Select Portfolio Servicing had my loan. From before they had my loan they assessed a late charge in XX/XX/XXXX. Not only did I not pay late but they did not get my loan until XX/XX/XXXX. According to XXXX XXXX 's own loan information my payment was received on the XX/XX/XXXX. And like I said I paid XXXX XXXX as I was supposed to until XX/XX/XXXX. I had to call and have the late fee removed but my question is, why was one assessed on a loan they did not even have yet? Also over thirty thousand dollars was added to my mortgage balance and would appear and disappear throughout the 6 months they had my loan. No one could explain this 34,000.00 dollar plus amount that was added. I was so disturbed about it I started looking to refi my loan. In XX/XX/XXXX yet another set of late fees were charged, when even their own paper work shows my payment was paid on time. I am including copies of bank statements showing that all of the payments cleared my bank on or before the XX/XX/XXXX which was all on time. Payments were not late until the XX/XX/XXXX. This company is so scary. They not only assess late charges on payments that are n't late but added over thirty four thousand dollars to my loan on a whim! I have since refied, paying thousands of dollars and raising my payments XXXX per month just to get away from them. This company should not be allowed to conduct business anymore. If you XXXX the name of this company you will see hundreds and hundreds of complaints. Rated a 1star on many sites.</t>
  </si>
  <si>
    <t>ShellPoint XXXX XXXX Estate of XXXX XXXX XXXX XXXX XXXX XXXX, XXXX CA XXXX This short sale has been on-going since XX/XX/16 when it was with XXXX. It was service released to Shellpoint on XX/XX/16. Since then ShellPoint has been an absolute nightmare to work with. The list below has not only been ongoing with this short sale, but has also again happened on our most recent phone call with them YES this ALL happened in one phone call with them. The point of contacting ShellPoint was to get HUD approval to be able to close on Friday. We sent ALL the docs they need to review prior to closing on Monday WELL WITHIN TIMEFRAMES NEEDED FOR REVIEW. Today we were told that EVERYONE ASSIGNED TO THE FILE WENT ON VACATION INLCUDING THEIR MANAGEMENT!!!!! Clearly there is no oversight or supervision at this company. ShellPoint did each of the items below just on THIS call alone : 1 ) No SPOC 2 ) Lack of enough staff -- we have been told that they dont have enough people there by our negotiator, management, and front end staff 3 ) No designation of fill in employees when management and staff all go on vacation at the same time 4 ) Condescending attitude when asked why there is no one assigned to a file scheduled to close 5 ) Shellpoint ( or whatever their name is this week ) does n't take loss mitigation, XXXX, or FDCPA seriously and believes that it is a joke 6 ) No one returns calls. Their messages say calls will be returned in 24 hours but i have never had anyone call me back 7 ) We have to throw a fit to get them to do anything at all especially if they have to find the appropriate person to take care of the issue 8 ) ShellPoint doesnt care about deadlines or making sure a short sale closes on time. They have no sense of urgency or obligation to their investor or borrower. They will be the first to blame this on the borrower and then just cancel the file out of spite. ****We have closed over XXXX short sales and ShellPoint does all of these things on EVERY file we have ever had with them. No doubt by now they have accumulated enough complaints to be fined hundreds of millions of dollars likely even into the billions at this point. When is the CFPB going to fine them like they fined XXXX for their illegal and unethical behaviors?</t>
  </si>
  <si>
    <t>I have attached the narrative and references detailing this complaint along with many copies of our letters and responses from Webster Bank. I have more information - like proof of delivery - that I can provide upon request. 
Webster Bank, over the past 9 years, has refused to provide a chain of title regarding our mortgage, as well as refusing to supply us with accurate contact information for the owner. These are the subject of this complaint. 
Please note that in XXXX of 2014 - a letter from attorneys accompanying the service members relief and the notice itself do not mention the owner of the mortgage at all. 
Throughout the correspondence between us and the bank there are clearly other issues at play, including dual tracking, which was the subject of a previous complaint, and pyramid fees, refusal to provide cogent information about our payment records, abusive including calling us names, leaving strange hand-written notes on our door, and harassment that have caused distress and health issues. 
This bank clearly does n't understand the applicable laws in certain areas including the chain of title, subject of this complaint. 
If I have omitted any of the referenced correspondence please let me know and I will send it.</t>
  </si>
  <si>
    <t>BOTTOM LINE : My mortgage was sold to a different mortgage company without my knowledge. Neither mortgage company contacted me, and my automatic withdrawal information was never given to the new lender. The new lender wasnt receiving payment ( because I didnt know my mortgage had been sold to the new company ), and are attempting to foreclose on my home. They have also destroyed my credit rating. Now that Im aware of the issue, I have made the loan current, and have paid nearly {$900.00} in bogus charges. BACKGROUND : Near the middle of XXXX, 2017, I received a phone call on my personal cell phone from what seemed to be a solicitor. I patiently listened for a few seconds before simply stating I was n't interested before hanging up. The person quickly said, " Your home is going into foreclosure ''. I asked what she was talking about and she stated she was with " Loan Care '' mortgage company, that I had n't been paying my mortgage, and Loan Care was going to foreclose on my home. I responded that my mortgage was n't with Loan Care. She replied that Loan Care had purchased my loan, and that I owed them money. I asked her to verify the address of the home. She stated she could n't give me that information. I asked if she could give me the loan number, and she again stated that she could n't or would n't give me that information. She asked if I could verify the address of the home, or give her my social security number for verification. This CLEARLY seemed like a scam, so I declined to give her any personal information. I asked for a phone number so I could contact someone at Loan Care ( note : when I attempted to call this number several weeks later, it led to a continual loop of advertisements. I was never able to connect to a customer service representative. The automated voice kept offering choices for XXXX XXXX, XXXX, etc If I didnt make a selection when prompted, the line would go silent for several seconds before automatically starting another series of advertisements. ) Approximately one week later ( late XXXX, 2017 ), I received a call from XXXX XXXX from Veterans Affairs who stated that I was delinquent on my loan, and that I needed to pay it immediately before my home went into foreclosure. At this point, I figured this wasnt a scam and started to dig into my bank records to determine if my mortgage auto-withdrawals had stopped. I discovered the automatic withdrawals had stopped in XXXX 2017. I was out of town with my family at this point, but determined I would address the issue as soon as I returned. On or about XXXX XXXX, 2017, I attempted to contact Loan Care, but couldnt get in touch with anyone. I contacted XXXX XXXX to see if he could help. He gave me a number to the Loss Mitigation department, and I was finally able to speak to a customer service representative at Loan Care. However, the woman immediately told me that I needed to speak to XXXX XXXX XXXX because Loan Care had closed my account. I asked the woman why my account had been closed, and why I hadnt been contacted prior to this. She stated Loan Care had sent mail notifications. I asked her where they had sent them ( which address ). She stated they had sent them to an APO address in XXXX, XXXX. I told her I hadnt lived in XXXX, XXXX for over 4 years! I asked why they hadnt called or e-mailed. She didnt have an answer, and simply told me I had to contact XXXX XXXX XXXX to deal with the issue at this point. I contacted XXXX XXXX XXXX and attempted to figure out a payment solution. They sent me a reinstatement quote later that same day ( XXXX XXXX ). I noticed two things about the quote that were problematic. First, the extra fees involved were not acceptable. They had charges for anticipated late charges, home inspections ( that were never done ), title fees ( that never occurred ), and lawyer fees. They also wanted the money in 48 hourswhich was impossible due to simple logistics ( I currently live in North Carolina ). Over the next several days, I worked a solution with XXXX XXXX Firm to pay the $ XXXX included {$890.00} in bogus fees. They received the check on XXXX XXXX, XXXX. I have since received letters from my bank stating my home is going into foreclosure, as well as a notice from XXXX XXXX stating the same thing. Additionally, XXXX XXXX has reported my alleged delinquency to the various XXXX XXXX agencies and my XXXX XXXX has plummeted over XXXX points.</t>
  </si>
  <si>
    <t>I 'm told by US Bank Mortgage that they have n't reported received the identity theft affidavit. I mailed it to Customer Service Fraud Department on XX/XX/XXXX. It was sent to XXXX KY per their request. I notice my name have been changed to XXXX XXXX XXXX. I was told it was received onXX/XX/XXXX. I was told a letter would be sent to me on XX/XX/XXXX concerning payments made to the insurance companies by U S Bank Mortgage. I have n't received any mail. I requested information concerning property taxes paid by U S Bank Mortgage.</t>
  </si>
  <si>
    <t>Requested onXX/XX/XXXX that my insurance be removed from escrow account. Provided written documentation that I had changed insurance companies, provided new insurance company name and policy number. XXXX statement included insurance in escrow, so I paid in full. XX/XX/XXXX requested update and responded to a XXXX  appraisal stating property only worth XXXX with a XXXX appraisal showing XXXX value. Received XXXX mortgage statement still requesting the insurance payment included in escrow, though I also received a letter on XX/XX/XXXX from Loancare LLC acknowledging my new insurance and stating it is my responsibility to arrange for refund from previous insurance company.</t>
  </si>
  <si>
    <t>Here is a timeline of my problem with prompt payment of a mortgage overpayment with LOANCARE : XXXX XXXX : Without any prior notice, we received a letter in the mail from Loancare stating our mortgage loan was transferred to them from XXXX and that we were to mail in our monthly payment to them. Because we knew nothing of this, we thought this was a phishing attempt. My wife called XXXX and they confirmed that they transferred our mortgage to LOANCARE. XXXX told my wife that they were not going to autodraft our XXXX XXXX mortgage payment and to mail payment to LOANCARE. 
XXXX XXXX : My wife mailed in a check as instructed by the letter from LOANCARE. 
XXXX XXXX : We learn that XXXX autodraft our checking account for our XXXX XXXX mortgage ( after we already mailed in a check for our XXXX XXXX payment ). 
XXXX XXXX : I called LOANCARE to ask if they could apply our duplicate XXXX mortgage payment ( form the check we mailed to them ) towards payment to our XXXX XXXX payment. The customer service rep stated that it was against their company policy to do so and that I would have to go online and request a refund for the check payment once the checked cleared our bank. 
XXXX XXXX : We received a letter from LOANCARE confirming our checking account had been set up for autodraft to pay all future mortgage payments with the first autodraft mortgage payment on XXXX XXXX. 
XXXX XXXX : Our paper check cleared our bank. 
XXXX XXXX : I submitted a request for a refund for the paper check and included a copy of the cleared check. I received an email acknowledgement of our refund request from LOANCARE within minutes. The email said to allow 5 business days for the request to be processed. 
XXXX XXXX : Day 6 and no refund. I called LOANCARE and was informed that my request for a refund was overlooked and was never processed. They told me they would enter it today and it would take at least 10 business days to receive my refund. They also informed me that the first customer service representative I spoke to on XXXX XXXX misinformed me when she stated that I could not apply it to my XXXX XXXX mortgage payment. So now I will have a XXXX XXXX mortgage payment auto drafted when I do not have the refund for the XXXX overpayment returned to me yet. This will cause me to bounce payments and have no money for my food, gas and other monthly needs. To add insult to injury, the LOANCARE supervisor, XXXX, Agent ID # XXXX scolded me and said I should have stopped payment on the autodraft for XXXX XXXX five days prior, and now it was too late to stop the XXXX XXXX autodraft ( but if they did their job, I would have received my refund before the XXXX XXXX autodraft hits ). After being on the phone for 1 hour and 4 minutes, and being put on hold several times, XXXX told me that my account was showing I was paid up until XXXX XXXX. When pressed to ensure our XXXX XXXX payment would not be auto drafted on XXXX XXXX because we were paid up, she said that she could not assure us that would not happen. So in summary, LOANCARE has had duplicate payment since XXXX XXXX, can not stop the XXXX XXXX autodraft and we are stuck with not being able to meet our financial obligations after XXXX XXXX because LOANCARE is holding {$630.00} that we need to pay our XXXX bills with.</t>
  </si>
  <si>
    <t>I called my bank, and was referred to an outsider, XXXX XXXX, for the loan information I was requesting. He text me her info, since I was driving and had no pen or paper. I called her, gave her my information, and she emailed me what else she needed. She told me that I 'd hear back from her tomorrow ( Tuesday ) I emailed at XXXX, text and Called her, with no response until hours later, with " I 'm sorry I did n't receive it back yet, sorry for the delay, hopefully tomorrow '' I tried calling her twice on Wednesday, and received no answer, or call back. I 'm not comfortable that she has all my personal information, is n't with the company I was told she was at, and is n't returning any phone calls, texts or emails. It 's very unprofessional, and nerve racking, since I gave her info to run my credit, and info that could ruin my life. I talked to another lender, and she told me it 's likely if she 's switching companies, that she does n't have her license 's arranged with the new company and ca n't access the system to run my info for a pre-approval. If that 's the case as well, she should 've been up front, open and honest about switching companies. I would 've never given her my info that being the case, because I have a very Time sensitive situation and am needing to see all my options now. Being a first time home buyer, this puts a bad taste in my mouth, and I will be telling everyone how poor of a job she did. Her job history as well, shows that she bounces from job to job, which I wish I knew before. Lesson learned.</t>
  </si>
  <si>
    <t>Mortgage Professionals of Sun Valley, Incorporated</t>
  </si>
  <si>
    <t>I took out a home loan and signed a note in 2004 with XXXX XXXX for $ XXXX, They filed bankruptcy soon after ( RESCAP ). The Bankruptcy Trustee holds the note and claims it was never transferred nor sold. Since then recently and alleged XXXX XXXX XXXX claims to be the TRUSTEE representing a non existent alleged LSF9 MASTER TRUST out of the State of Delaware which has not proven it owns my note, nor has purchased my note for any consideration, nor has the original properly endorsed note. They are not the Beneficiary and have no right to transfer any Servicing rights to any other company, including an alleged Caliber Hoam Loans. This new company, Caliber Home Loans out of the State of Texas, has no standing to service my loan since they do not have any evidence that XXXX XXXX XXXX represents the beneficiary of my loan, and therefore can not act on behalf of an alleged LSF9 Trust incorporated in the State of Delaware, which has not shown to be the beneficiary either, nor paid any consideration for my note. It does not have my original properly endorsed note. This is all fraud and they have failed to include me in the class action as requested by my attorneys the XXXX XXXX XXXX which is properly authorized to file all the necessary complaints including with the FBI, Attorney General, etc. to get to the bottom of this fraud.</t>
  </si>
  <si>
    <t>Based on our research, We have notice that we have numberous of violation pending against our previous mortgage loan company ( XXXX/XXXX XXXX XXXX ) at the time we refinance, which is Preditory lending, Truth n Lending, RESPA. However we later discover a alleged third party debt collector, who acting as a lender ( Select Portfolio Servicing ). We filled that the third party debt collector needs to be investigated more thoroughly and the reason for inflation and increase of the alleged third party debt. We also received numberous of Foreclosure attorney Mill/Substitute trustee  letters ( XXXX XXXX XXXX ) in acting as debt collector on behalf of Select Portfolio Servicing ) in  violation of FDPCA. We recent applied for the modification to avoid the foreclosure sale and we receive 2 notification letters, one letter stated that SPS receive the modification and that it was under review and they 30 days for response. the letter was dated XX/XX/XXXX. 2nd letter dated XX/XX/XXXX from SPS as well stating they going to start foreclosure proceeding within 20 business days,  another letter was follow stating the loan was purchase by Foreclosure Mill ( XXXX XXXX ) at the foreclosure auction on XX/XX/XXXX, which is not a full 20 business days. I 'm legal XXXX and was sick at that particular time frame.</t>
  </si>
  <si>
    <t>Second Request - XX/XX/XXXX First Request - XX/XX/XXXX I am requesting your assistance, for we have been XXXX by Wells Fargo Home Mortgage. I was forced to sell my home for WFHM refused to assist me with a requested modification after my employer transferred positions to XXXX, XXXX. Every time I spoke with one of their many customer service reps who assured me they were not moving for foreclosure on my home, I received a letter in the mail from WFHM stating they were indeed moving for foreclosure on my home. I sold my home on XXXX XXXX, XXXX in fear of being put out into the streets. After all of the lies and deceit we encountered from them ... i.e .... having to fax the same documents over and over again, constant changing of customer service reps who would request the same documents ... it was a nightmare. It took a toll on my husband 's mental and physical health. I no longer trusted them and I still do n't trust them as of today. WFHM sent me a letter stating the payoff amount of {$110000.00}. This is also reflected on the XXXX Form XXXX. When we sat at the closing table within 30 days of the payoff statement, the amount had changed to {$120000.00}. WFHM withheld an additional {$6500.00} with no reasonable explanation. WFHM falsified a federal XXXX Form XXXX stating Mortgage Interest received from payee as {$5200.00} which failed to include the late fees they charged me for 12 months at the rate of {$49.00} per month, while waiting for a modification with them. I do n't believe this amount to be accurate, for the XXXX Form XXXX reflected a change in the Mortgage Interest received from payer on a corrected Substitute Form XXXX as {$7000.00} from the original amount of {$5200.00}. WFHM falsified a federal XXXX Form XXXX stating real estate taxes {$0.00}. I have receipt in hand of Property taxes in the amount of {$1000.00} were paid by the buyer on XX/XX/XXXX. Why did WFHM take this amount of money as " Settlement charges to seller '' from me? This home was sold on XX/XX/XXXX. WFHM falsified a federal XXXX Form XXXX stating real estate taxes {$0.00}. I have receipt in hand of XXXX taxes in the amount of {$1500.00} were paid by the buyer on XX/XX/XXXX to XXXX XXXX XXXX. # XXXX. Why did WFHM take this amount of money as " Settlement charges to  seller '' from me? This home was sold on XX/XX/XXXX. WFHM falsified a federal XXXX Form XXXX stating real estate taxes {$0.00}. I have receipt in hand of School taxes in the amount of {$1800.00} were paid by the buyer on XX/XX/XXXX to XXXX XXXX. Why did WFHM take this amount of money as " Settlement charges to seller '' from me? This home was sold on XX/XX/XXXX. WFHM falsified a federal XXXX Form XXXX stating Mortgage insurance premiums of {$470.00}. This was for Private Mortgage Insurance only. I have receipt in hand that in XX/XX/XXXX WFHM paid XXXX XXXX {$1200.00} for Homeowners insurance on my home. This policy period was from XX/XX/XXXX to XX/XX/XXXX. Why did WFHM take this amount of money as " Settlement charges to seller '' from me? This home was sold on XX/XX/XXXX. There was an Escrow account with my loan. The XX/XX/XXXX statement reflect Year-to-date summary amount in Escrow in the amount of {$480.00}. The XX/XX/XXXX statement reflect Escrow balance - {$410.00}. If indeed I did not pay these taxes at the end of ownership and WFHM Form XXXX reflects this, then why did they withhold {$6500.00} as " Settlement charges to seller? '' Why have they not returned this money to us? If I did pay these taxes at the end of ownership, then why does n't the Form XXXX reflect this in XXXX XXXX XXXX paid. This has caused me and my husband undue hardship as a result of their falsifications and has sent my husband 's health into a declining state due to their inaccurate financial calculations. I demand they return to me and my husband monies in the amount of {$6500.00} within 15 days of the date of this letter.</t>
  </si>
  <si>
    <t>We represent the seller in a short sale with Bank of America on an FHA loan. The purchase contract and documents were submitted through XXXX in XX/XX/XXXX. There is a cash offer for {$330000.00} and after 7 months of back and forth with the lender they finally approved the short sale on XX/XX/XXXX. the approval letter was sent to us via XXXX on XX/XX/XXXX and the close of escrow date on the letter was XX/XX/XXXX. This is not possible with XXXX homeowners associations. I asked for a one week extension to allow title time to order the demands for the closing. The closer at Bank of America said she had to put in a variance with HUD because the ATP was expiring on XX/XX/XXXX which was ordered on XX/XX/XXXX. On XX/XX/XXXX we received a message in XX/XX/XXXX and also a denial letter that HUD ( the investor ) denied the extension. The complaint is that after 8 months of many hours poured into getting a cash buyer approved for a pre-foreclosure property the file was approved and then denied with in a few days with no answers from any party. We need resolution contacting Bank of America and HUD because many people are involved here.</t>
  </si>
  <si>
    <t>To whom it may concern, On XX/XX/XXXX, I received a statement and was informed the payment would be changed from XXXX to {$8800.00} from XX/XX/XXXX for 25 months ( - {$12000.00} as shortage ). I also found out the calculation of the escrow balance was wrong. Chase escrow department has miscalculated on purpose for over seven years since XX/XX/XXXX. My escrow balance should be {$37000.00}. 1. XX/XX/XXXX : {$11000.00} Total amount of escrow I paid ( XX/XX/XXXX - XX/XX/XXXX ) : {$200000.00} Chase paid tax and home insurance from my escrow account : {$190000.00} The surplus of my escrow account is {$11000.00}. 2. XX/XX/XXXX Temporary Modification : {$19000.00} XX/XX/XXXX : Chase charged the county property tax twice. ( {$18000.00} ) Fee extra charge : {$540.00} 3. XX/XX/XXXX Permanent Modification : {$6400.00} Overcharged Escrow Advance : {$6400.00} 4. I paid {$480.00} more for the payment of XX/XX/XXXX 5.  Total surplus amount of 1, 2, 3, and 4 is {$37000.00}. 6. The discrepancy of the balance is {$49000.00} Therefore, I dispute {$12000.00} as shortage of my escrow account. Chase has been playing around and cheating with my property tax and document fees for over 7 years. I have been calling the customer service, the escalation department, and the executive office for over two months. I have contacted over 30 representatives, but they did not listen to my claim. I urge Chase to correct miscalculation immediately and the surplus amount should be applied to my principal. At the same time Chase should adjust my monthly payment. On XX/XX/XXXX, Chase informed me that there was no mistake and Chase would not adjust the payment.</t>
  </si>
  <si>
    <t>This complaint is about Bank of America. They have not been reporting to the credit bureau 's on our mortgage. We were looking at my husbands credit score on XXXX XXXX and saw that our account with Bank of America has been closed since XX/XX/XXXX, however we have been paying them up until XX/XX/XXXX when they transferred our account to XXXX XXXX XXXX and we started making payments to them in XX/XX/XXXX and are currently making payments to them. They are a debt collector and we are in a modification with Bank of America. We tried to refinance but Bank of America is reporting us 30 days late for the last year. If you could do a complete review of my mortgage we would appreciate your help.</t>
  </si>
  <si>
    <t>I have reached out to my mortgage company explaining my hardship. I explained then and now, that my mortgage was not affordable. I was paying {$2600.00} monthly on a {$130000.00} loan. At the time I took out the loan it was after hurricane XXXX so I understood then the high interest but I was told that after 6 months I could refinance and get a lower interest rate. Needless to say that was inaccurate and no I did not get it in writing. Please understand the background to my hardship. I have gotten behind on my mortgage I filed bankruptcy, I have had loan modifications and I am still fighting for an affordable solution. I recently received a loan modification, it was significant as oppose to what they previously gave. This time I received a 4.25 % interest rate down from 8.25 %. I had an 8.25 % interest rate for ten years. The lenders refused to lower it, now that XXXX has gotten involved it was reduced. I am pleased about that but no one is addressing the pmi another source of my hardship. Please help! I want to keep my home I have proven that by fighting to reach an affordable solution but this company is trying to force me out and I do not understand why.. My pmi MONTHLY is {$670.00}. My house note is still unresolved. All I 'm asking for is to be given a true chance at owning and maintaining my home. This is my American Dream this is my home but some big bank is making money off of forcing the middle class workers out of their dream. I do not want to raise my children in an apartment complex with XXXX XXXX and XXXX. It is my right to be able to raise my kids in a nice neighborhood, with exemplary schools. It is my right to have a fair chance at home ownership! Why am I being penalized for trying. I am asking once again to please look into and adjust my pmi I can not afford my house note due to it being excessive. Please note that this is my second complaint, I do not understand why the first one was closed because this matter was not resolved.</t>
  </si>
  <si>
    <t>Freedom Mortgage double dipped my bank account and took two mortgage payments when only one was authorized. They are stating the burden of proof is on me even though they 've acknowledged the error on their part in multiple recorded conversations on XX/XX/XXXX and XX/XX/XXXX.</t>
  </si>
  <si>
    <t>I received a letter to modify my home as well as a phone call from Citi Bank saying if you wired XXXX To Citi Bank today we will give you back your homes. Please understand I was locked out of my house for many years at this point. I was happy. I thought I finally I got through to someone to help me get me back in my home. OWNED 27 years Then on my apartment shares I owned for 32 Years. I paid my maintenance every month on time. One day I got a check in the mail for the amount of two months of my maintenance back in the mail. So I called the management company asking what is going on with my apartment and Shares that I own? They explained I did n't pay my maintenance. I then said if I did n't pay my maintenance. How are you sending me a refund? I then went to housing court AFTER they illegally sold my home as well as my apartment SHARES and was told this is all illegal. They also asked why Citi Bank did not help because they had an interest in both the home as well as the apartment building and shares. I tried to contact Citi Bank so many times and they said they will HELP ME. Well guess what? They never helped. Not to add this but I 'm very sick, and sometimes to proud to ask for help. But I have been begging Citi Bank to help me, and they never returned my calls. Both these properties I bought by myself. I worked 2 jobs after my family robbed money from me. I said I will never be in the street again. My Mom and Dad are gone at an early age. I had nothing but my property to always have a roof over my head. I always paid my bills on time. I 'm in shock that such a wonderful bank would not help me find Justice.</t>
  </si>
  <si>
    <t>I bought my house on XX/XX/XXXX. I received earned income and XXXX for my daughter who has XXXX. Eventually, the beginning of XXXX, my daughter stopped receiving XXXX, due to the fact, social security determined that my daughter was no longer XXXX. I filed for a loan modification in XX/XX/XXXX ; because I was unable to pay my mortgage payments. I got approved for the loan modification in XX/XX/XXXX. I started making the new mortgage payment of XXXX starting XX/XX/XXXX. By XXXX, I had to pay XXXX. I felt that this shouldnt even been considered a loan modification or I shouldnt have been held accountable for this modification because I only got honored for that payment for a month. The payment I got approved for was reasonable and I could afford it. At the time, I didnt know if I was able to do anything about the change. I did call Wellsfargo about the situation ; the representative I spoke too said it was nothing I could do nor nothing Wellsfargo could do. I continued to make my payments but struggling to make the new mortgage payments.XX/XX/XXXX, my mortgage changed to XXXX ; I believe it was property taxes. In XX/XX/XXXX, my engine went out. My aunt wired me money to help get my engine fixed and to help me with a rental so I could get to and from work, get my children to and from daycare, appointments, and extracurricular activities that there isnt a bus line out by my house. In XX/XX/XXXX, my vehicle was fixed partially of what I could afford just to get me to and from where I need to go. I was also short for the rental and to come up with the remaining balance for the rental car. Also, in XX/XX/XXXX, the father of my oldest child had got XXXX and I was grieving about this situation and comforting my daughter not even knowing how to deal with such a tragic situation. I was out of work for about a week without pay. Therefore, I did the best that I could to make ends meet while I was out of work. I signed up to get some assistance through the government to help pay my mortgage for the month of XXXX. I got approved for {$300.00} and I had to pay the difference of the mortgage which would be {$450.00} before they would issue me the voucher. I did my part by showing proof that I made the payment of {$450.00} and received the voucher. The {$450.00} I mailed in went into unapplied funds until the remanding balance of the mortgage from the job and family service would make a full mortgage payment. I had to sign the voucher and mail it to Wellsfargo for them to sign their part and to return the voucher in a self-addressed envelope. I called Wellsfargo just to inform them that they would be receiving a voucher, that they need to sign it and return the voucher to receive the finds for my mortgage. A couple of weeks went by and the caseworker through Job and Family Services mailed me a letter stated that they would have to void they voucher if the voucher wasnt returned by certain time. Immediately, I called Wellsfargo to get information on the voucher. The representative said it didnt show that they had received the voucher. I informed the representative that I had mailed the voucher a couple of weeks prior to me contacting them. The representative then gave me information to address the envelope to the correspondence resolution team and to write on separate sheet of paper exactly what I need this department to do when they receive the voucher. Immediately, I contacted the case worker at Job and Family services to inform them about the situation of the voucher being misplaced and if they could issue me another voucher. The case worker got it approved through her supervisor to reissue me a voucher. I picked up the second voucher and did exactly what the representative told me to do. They did receive the voucher but didnt send the voucher to the correct location. Not to mention, getting another late fee for their mistake. It took this process 5 months just to sign the voucher and mail it back to job and family services. In XX/XX/XXXX, I received my income taxes I paid most of my debt off including paying my family members back, payday loans, credit cards, and catching up on my mortgage. After, I took care of most of my debt ; I felt I couldnt afford the mortgage payment that I was tired of struggling. Therefore, I filed for another loan modification in XXXX and called neighborhood housing partnership to help me with the process. In addition, my water heater went out and flooded the hallway and one of my childrens bedrooms. I had to pay the deductible for the plumber to come to fix replace the water heater and pay for things that werent covered through the warranty company. Also, I had to pay for the water to be cleaned up put the carpet and to be cleaned. Neighborhood Partnership Housing sent the loan modification into Wellsfargo in XX/XX/XXXX. I got denied the repayment plan because based on the documentation that I provided, they were unable to create an affordable mortgage payment that still meets my requirements of the program. They tried the loan modification which I denied this program because based on the documents that I provided ; they were unable to create an affordable mortgage payment that still meets the requirements of the program. Finally, they did the Mortgage Recovery Advance, which I got denied for this as well because based on the documentation I provided my current financial situation shows that my monthly housing expenses along with other debt exceeds 55 % of my monthly income. So, I turned my daughters prepaid cell phone trying to meet the requirements to hopefully get approved for one of the programs. I still got denied after I filed for an appeal for me not being able to afford a modified payment, having a loan modification with the last 5 years, and payments being more than 31 % of my income. In XX/XX/XXXX, I was trying to figure out what other alternatives I had so I wouldnt lose my home. I looked at my account realized that Wellsfargo had received the funding from Job and Family Services in XX/XX/XXXX, they had the funds in unapplied funds, but put the funds into my escrow account without consulting me. I felt since I was already behind on my mortgage the money could have been used to make a full payment to pay towards the past due balance. I called Wellsfargo about the situation to figure out what other options or resources I could use to help me get my mortgage back on track. I called the number they gave me to contact them. I informed the representative what my situation was, then to be told that they couldnt help me it was the wrong department ; they transferred me to a different department who could handle the situation. Again, I informed the representative the same thing about my situation and then that department told that I wasnt in the correct department and the representative transferred me to another department. At this point, I was frustrated and a bit agitated because of me being transferred to all these departments but still no one could help me. Now, I am speaking to a representative in the collection department to inform them about my situation ; again, they said I was in the wrong department and wanted to transfer me to the previous department they had just transferred me to them ; not to mention, I gave them the number that they were trying to transfer me too, so they would believe me that it was same department that I had just got off the phone with. At this point, I wanted to speak to a supervisor or a manager to try to assist me with this matter, of course they were closed. Therefore, I just wanted to get off the phone because no one could answer none of my questions or even help me at all with my situations. I went to speak to the case worker at Neighborhood Partnership Housing. She looked at the denied modification and she asked for the money that was put into my escrow account to be transferred back into unapplied funding so I could use these funds to make a full payment to help towards my past due balance. I feel this whole matter could have been avoided at the beginning of the loan modification process because when I informed the first home preservation specialist that I had a loan modification a couple years ago ; she checked my information and still said I qualified to sign up for another loan modification and we could move on with the process. If she would of did her research and seen that I had a private loan and that I was unable to do a loan modification in the beginning ; she could have informed me then that I didnt qualify under those guidelines and I wouldnt have been so behind of my mortgage. It would have been a lot easier to get help on 1 to 3 months behind on my mortgage compared to 5 months behind and trying to collect the money before Wellsfargo issued out a foreclosure letter. In addition, that there isnt very many resources to help homeowners with their mortgage but I would have had a better change if she would have informed me at the beginning that I didnt qualify for modification.</t>
  </si>
  <si>
    <t>The complete request for short sale packet was submitted to Ocwen on XXXX XXXX XXXX. On XXXX XXXX I received my first payoff which I confirmed that the loan with Ocwen would be paid in full from sale proceeds. At THAT time on XXXX XXXX when I called and spoke to the short sale department to let them know that we would only be doing a short sale on the second because this loan ( loan with ocwen ) would be paid off in full that the foreclosure date was suspended. And I was told to just be sure to send in the 2nd lien approval as soon as it is received. I received the second lien approval on XXXX XXXX and called and spoke to someone in customer service to again confirm full payoff status and the closing date of XXXX XXXX ( I do not have the name because the call was outsourced to someone in XXXX XXXX and the names and spelling are difficult to register. I was told to email the letter and the hud that matched and also confirm the suspension was still in place. I had no reason to think we were in danger as I hadnt received any calls or correspondence from Ocwen that would raise suspicion of the foreclosure suspension being lifted. On XXXX XXXX when I called in for an updated payoff for our closing date the following week you can imagine my shock and the sickness I felt when I was told the property was sold to a third party on XXXX XXXX.</t>
  </si>
  <si>
    <t>I Applied fir loan modification on X/XX/17 first I was told I did not qualify for any programs because I have a up side down loan a rental property and a investor backed loan then a different person came on and told me they had a new program called flex modification I could use but I would have to be 60 days late to use it and they sent it to me by mail and on line on XXXX / XXXX / 17 I called with a question on the paper work and she told me my account did not qualify for any modification I could fill out paper work but it would not do any good I have XXXX XXXX and this news greatly affected my condition I thought there was hope after being turned down several times that I could get out of my XXXX XXXX questionable loan that was 10 year interest only until XXXX 2017 then it became a p &amp; I loan that adjusts every 6 months and just went, up over 600 a month with payment and up keep I am paying out of pocket and as rates continue, to go up things will get worse I need the extra income to cover expenses mislead by by Nationstar</t>
  </si>
  <si>
    <t>A loan modification application was submitted to Ocwen. They sent a letter on XXXX XXXX stating that they were reviewing the application, but there is a foreclosure sale coming up on XXXX on the property. That is clearly a Dual Tracking violation.</t>
  </si>
  <si>
    <t>I received a misdated letter claim form from Ocwen mortgage company which I filled out and returned on XXXX XXXX, 2015. My tracking number is XXXX. I have been calling on a regular basis and always receive the same answer, that it is under review. This claim form involved a payment ranging from {$300.00} to {$3000.00} per loan for misdated letters which negatively affected me during a short sale</t>
  </si>
  <si>
    <t>Last Tuesday we recieved a call from a collections agent for Seterus. The representative was talking to my wife about letters we recieved that our account has fallen into foreclosure. We have been able to get our mortgage to just 30 days behind and have incurred and will pay huge penalties. In XXXX and XXXX will could not make the payment until the XXXX as the company I was working for had an internal hostile take over and commissions were frozen. This put us 45 days and right away we receive letters of impending foreclosure. This happened to us before and we had to borrow XXXX from my wife 's brother. As before the amount we owe includes hefty penalties. The reason for our struggle was a XXXX business that I owned and manage in 2016 was losing money. I was unable to take a check while we were trying to sell the business It would be worthless if the business was closed. In XXXX we forced to close the doors but found somebody to pay us just enough to pay down debt. I now have a stable job and we will make our payment Monday unless they tell us it wo n't make a difference as they will continue to move on the foreclosure. The person who called my wife talked to her as if she was a 5 year old. She told us to cut the off our cable like she had to do in the past. Very unprofessional and an example of how these debt collectors act. The last time the person told us to cut out our cell phones. Please help as you did in the past for me. If we pay Monday we are 30 days behind. All they want to do is force us to pay them there outrageous fees.</t>
  </si>
  <si>
    <t>To Whom It May Concern, I have been fighting for my home for the better part of four years now. Much to my frustration, I have n't gotten very fair in my fight. The foreclosing trustee on my property went out of business and the foreclosing process was stalled for nearly a year and a half. Select Portfolio Servicing , Inc., hereinafter referred to as SPS, did not respond to my numerous requests for information and completely left me in the dark as to what was going on. Out of the blue last month, I received a substitution of trustee that informed me that the trustee handling the foreclosure on my home was being substituted for XXXX XXXX XXXX. In addition, a new Notice of Sale was recorded on my property, giving me a sale date of XXXX XXXX, 2016. This highly infuriated me. I do n't understand how SPS can take this action when they do not have the authority or right to initiate or proceed with a foreclosure against my home. After years of being frustrated from not receiving the information I requested and upon learning that due to nondisclosure of material information, my rescission rights were still available to me due to equitable tolling, I mailed a Notice to Rescind to SPS canceling my Deed of Trust and Promissory Note on XXXX XXXX, 2016. Pursuant to the Federal Truth in Lending Act, hereinafter referred to as TILA, SPS had twenty days to take all necessary steps to void my Deed of Trust or in the alternative file a declaratory lawsuit against me challenging the rescission. SPS took no action. SPS in clearly in violation of the mandatory laws are requirements under TILA. They are prohibited in proceeding with a foreclosure on a Deed of Trust that is void by operation of law. SPS received my Notice to Rescind on XXXX XXXX, 2016. More than 20 days have expired and SPS took no action whatsoever. As confirmed by a unanimous Supreme Court decision, the only thing I needed to make my rescission effective was to provide a written notice to my lender to exercise my right to rescind. The statute makes no distinction between the right to rescind in 3 days or extended as neither case nor statute give courts equitable discretion to alter TILA 's substantive provisions. Operation of law is a way in which someone acquires certain rights automatically under the law without taking individual actions or being the subject of a court order. It is held immune from courts ' equitable modification authority. Under the law, it is not only wrongful but illegal for SPS to proceed with a foreclosure on my home on XXXX XXXX, 2016. Under TILA, Lender must comply within twenty ( 20 ) days - return canceled note, satisfy mortgage, and return money to borrower or in the alternative, lenders MUST file a lawsuit challenging the rescission within twenty ( 20 ) days or their defenses are forever waived. Any other interpretation would make the rescission contingent, which is opposite of what TILA and the U.S. Supreme Court say. I believe it was necessary for me to file this complaint because it appears SPS believes it can violate these laws without any consequences of their actions. I am seeking the assistance of the Consumer Financial Bureau to assist me in taking action against SPS for violating federal law. 
Sincerely, XXXX XXXX</t>
  </si>
  <si>
    <t>I 'm having trouble removing PMI from my mortgage. I have met the conditions that were provided to me by my mortgage company ( 20 % equity based on most recent appraisal as well as not late payments ).
On XX/XX/XXXX I received a letter stating the criteria for removing PMI ( which I meet ) and then they state that they were unable to approve my request because I do not meet the two-year seasoning guidelines. The letter provided no explanation about what this meant. When I called the rep said that I needed to have had the loan for 24 months in order to remove PMI. I 've had the home for three years now and refinanced a little over a year ago. Until my request to remove PMI I had not ever heard of a 24-month requirement in order to remove PMI.
I 'm frustrated with this decision to not remove my PMI. I feel that I 've met all the criteria that were presented to me when I refinanced and when I asked freedom mortgage how to remove PMI. When I asked what I could do they told me that PMI would be removed in XX/XX/XXXX. I find this unacceptable and deceiving.</t>
  </si>
  <si>
    <t>My house appraisal is at 250k+.i owe XXXX on my house, Still PennyMac insists on charging me for mortgage insurance.I want mortgage insurance canceled since i have 120k+ equity in my house.</t>
  </si>
  <si>
    <t>We have an impounded mortgage account so our mortgage holder collects both our property taxes and our homeowner 's insurance and pays these. Our insurance agent contacted us onXX/XX/XXXX. She was unable to collect payment of {$1700.00} for our home owners insurance from our new mortgage company, despite contacting the company 7 times since XX/XX/XXXX. I contacted the company, Nationstar Mortgage, on XX/XX/XXXX to explore this issue and request payment since payment was due on XX/XX/XXXX. I spoke with an agent in the XXXX. She explained this often happens with new accounts and she would correct this. I contacted the company the next day, when I did not receive a confirmation phone call or the tracking number I requested. I learned there was no documentation in my account regarding the previous days call. I was informed my insurance company was not in their system and that was why they could not send payment. I spoke with both an agent and a supervisor and was assured the situation would be resolved and a check would go out on XX/XX/XXXX or XX/XX/XXXX. I was also promised a conference call with myself and my insurance agent the following day,XX/XX/XXXX, which did not happen. AS of today, XX/XX/XXXX, payment has still not been sent, despite both my insurance agent and I contacting the company again on XX/XX/XXXX and XX/XX/XXXX. However, I was told the check had been written and it would be mailed today. I am in jeopardy of loosing my homeowners insurance and seem unable to resolve this situation so I need help.</t>
  </si>
  <si>
    <t>Fay Servicing has refused to communicate with me after numerous attempts. I had to file bankruptcy XXXX XXXX. My mortgage at that time was held by XXXX XXXX XXXX. I have been paying on time every month to the courts to complete the bankruptcy. Have not missed a payment. XXXX XXXX XXXX allowed me to make current payments by having my bank pay on the 1st of every month. The mortgage was transferred to XXXX, I believe in late XXXX. XXXX continued to allow us to make direct payments monthly from my bank account and I got monthly statements from both, showing my balance and how my payments had been applied. I had to do nothing and knew payments were being paid on time. Then the mortgage was again transferred, and this time to Fay Servicing, and the problems begin from the beginning. &lt;P/&gt;Repeated request for documentation on the mortgage, the balance that was transferred, and how each payment was being applied, current balance and have not gotten any response from Fay Servicing. Fay Servicing has refused to talk to me at all, ca n't even tell me how much my mortgage payments should be. Numerous phone calls with promises that my account manager would call me back. Never heard from anyone. I ca n't make the automatic payments I was doing with XXXX XXXX XXXX or XXXX. I ca n't even make online payments using their website. I do n't keep many checks and pay none of my bills by check anymore and everything is either paid in a website or automatically paid each month by my bank. When the mortgage was transferred to Fay Servicing, I change the payee with my bank to them and the bank tried numerous time to send the payment and it was not allowed. Finally after 3 months they sent a letter to my attorney threatening foreclosure. So I sent them a check for the 3 months plus the next month along with the certified letter. &lt;P/&gt;My attorney has sent two letters giving Fay Servicing permission to talk directly with me. I have sent two letter doing the same and the last was by certified mail, see attached. To date I have had no response, in any form, from Fay Servicing. After they received the letter I waited and try to send automatic payment from my bank and again it was returned. I tried to make payment online in the website and it still will not allow me and I ca n't even see my account as they have it blocked. I call and they still will not talk with me. &lt;P/&gt;Every payment with XXXX XXXX XXXX and XXXX was make on time every month but since Fay Servicing it has been a nightmare. I am beginning to believe they are what is called a Predatory Lender.  Now I have three months including current month that is due and refuse to write a check because I do n't really have any and would have to order more. Besides, I have no idea how my money is being applied, what my balance is, both on the mortgage and my escrow account. I do n't feel safe sending money to a company that wo n't provide statements or any documentation on my mortgage. There has been nothing received from Fay Servicing since they took over the mortgage, except at first I received I letter that they were the new mortgage company. But it did not even give me any information about my account. &lt;P/&gt;I am at the end of my rope has to what to do next. I may have to file legal action against them but do n't wo n't to do that except as a last resort. But that is were I am unless CFPB can get them to respond, communicate and provide me with the on going accounting of my mortgage.</t>
  </si>
  <si>
    <t>I sold my home and the mortgage was paid off on XXXX/XXXX/17. At the time the mortgage was paid off, I had an escrow balance of {$8400.00}. I sent a letter to Homebridge Financial requesting the escrow balance be refunded and I provided a current mailing address. It 's now been 20 days, and I have not had my escrow balance refunded. Is there a limit to the time frame the bank can withhold my money?</t>
  </si>
  <si>
    <t>Please see attached documents written regarding an escrow refund that I have yet to receive since XXXX 2017. Document one was sent to my original lender regarding the issues I 'm having with no response. Document two is the trail of emails between myself and their " Account Executive II ; LC-Client Relations Department '' who I have not heard back from in over a month after the Lending company forwarded my letter over to her to help me get resolution on the issue. There is a document of the police report regarding the theft of my check that was sent to Loancare as well. I spoke to an XXXX, XXXX, XXXX and 3 other rep 's since yesterday who have not solved the issue or returned my calls. The money was stolen from Loancare and as I understand they need to pursue getting the money back from the person that stole and deposited the funds to their own account, that has nothing to do with the fact that they still owe me the overpayment in escrow fees for my supplemental taxes that are now past due as of XXXX-2017 because I was told the money being refunded was the money they collected to pay them for me and never did. I have done all the research for them to find the person that stole the money, where they deposited the funds ( XXXX XXXX ) and opened the fraud case with that company and gave that info over to XXXX as well. I have made phone calls and emails to XXXX XXXX multiple times since XXXX-2017 with no response from her to date. The rep I spoke to today stated I needed to wait 90 days for them to finalize their investigation but I 've waited since XXXX-2017 and been given false information from multiple rep 's of where my money is at or when it would be delivered to me. They wo n't allow me to speak to anyone other than a customer service rep or a customer service supervisor which neither can help me in the process. They continually place me on hold, tell me they will call me back when they never do and I 've lost an estimated 80+ hours of work time due to working on this issue with still no resolution. I am owed {$3400.00} from Loancare that they have not delivered to me.</t>
  </si>
  <si>
    <t>Program Highlights Building on the concept of simple, here are some of the highlights of XXXX XXXX  XXXX XXXX. The program : Consolidates three modification programs into a single solution.
Removes the requirement for borrowers with mortgage loans 90 or more days delinquent to submit a complete borrower response package ( BRP ) to be evaluated for a XXXX XXXX XXXX XXXX. Adjusts the forbearance limits to provide greater payment relief to eligible borrowers, targeting a 20 percent payment reduction. Get Ready While formally announced on XXXX XXXX, the program has a mandatory implementation date of XXXX XXXX, XXXX for all servicers and will be implemented in XXXX XXXX XXXX XXXX XXXX XXXX ( XXXX ) on XXXX XXXX, XXXX. Our goal is to facilitate a smooth transition for servicers to minimize disruptions to the borrowers in need of assistance with their mortgage loans, says XXXX. More information on XXXX XXXX XXXX XXXX is available I just copy this information from the loan modification from XXXX XXXX Website. I apply for a Loan Modification with Ditech and today received a letter that the modification was denied base on 3 aspects 1 ) My hardship was not temporary / Thats the main reason I had problems making payments from {$4100.00} to {$5300.00} a month 2 ) Bad Credit 3 ) Mortgage payments default over 6 months They Knew this 2 years ago when I start having problems XXXX XXXX VS Ditech financial LLC Also they claim the value of the property exceed XXXX when I send at least 2 formal appraiser where the price does not exceed {$750.00} if the problems and repairs are done to the House XXXX XXXX</t>
  </si>
  <si>
    <t>XXXX XXXX filed a Chapter XXXX bankruptcy in an attempt to modify the mortgage with Wells Fargo Bank on his primary residence and avoid foreclosure. He submitted the necessary documents through the DMM portal and was denied based on his ability to make the original mortgage payment. He appealed the denial and the appeal as denied without specifically addressing the issue of mortgage affordability. Additionally, XXXX XXXX XXXX business failed and he struggled for several years before finding his new job. It appears that if he had a lower paying job that the mortgage could be modified. It is not the payment that is the problem but the arrearage that has built up while he was not employed.</t>
  </si>
  <si>
    <t>This is a follow-up to an ongoing Claim # XXXX which you indicate JPM is the process of reviewing. I have had a chance to review the documentation the notary, who came to my house to do the closing on the refi back in 2011, left with me. In this packet you will see : ( 1 ) copy of one of the letters from Chase responding to one of my claims, indicating that they had sent me a marketing offer for a super streamline HARP - As stated before this is incorrect. I did n't respond to any marketing offer. I enquired about getting a lower interest rate on my existing loan based on what the market was offering and being that Chase had my loan.
( 2 ) Copy of JPM Chase Commitment letter clearly indicating type of mortgage as : Conventional Fixed.
( 3 ) Copy of Notice of Right to Cancel clearly indicating type : Conventional ( 4 ) Copy of Uniform Residential Loan application clearly indicating type of mortgage as Conventional ( 5 ) Copy of Settlement HUD-1 clearly indicating loan type : Conventional uninsured ( 6 ) Copy of Truth and Lending Disclosure Statement Final copy indicating nothing about loan being a HARP. It is the Lock-in-Agreement the only document that refers to loan type as Conventional HARP. As stated before, based on the criteria required for a HARP loan, it does n't look like my loan qualified for such program as it did n't provide me with any added benefit but rather increased the overall loan amount by approximately $ 50k. Extended a higher rate than the current market rates while increasing my loan term by 13 years. The attachments clearly indicate that I was intentionally mislead. Chase never told me about the HARP program nor disclosed any advantages or disadvantages of converting into a different type of program. However, as the documents show, only the conventional program was being offered.
Regardless of the type of loan Chase granted me though, my request was to reduce my debt by refinancing at a lower rate which at the time was being offered, by different financial institutions including Chase, at below 4 % but Chase I only qualified for 5 %.</t>
  </si>
  <si>
    <t>SELPORTSVC ACCT # XXXX I was in a loan modification and was told why I was making the modification payments I would not be reported late.</t>
  </si>
  <si>
    <t>We are filing this complaint against SPS Servicing for the following reasons and actions : Dual tracking Failure to comply with CFPB regulations regarding : o Appeal rights and processing o Offering all available options for which the homeowner was eligible My husband and I requested a loan modification. We promptly complied with all requests for information including repeated requests for the same information. XXXX XXXX, 2017 We received an offer for a loan modification described as HAMP Tier 1 Trial Modification. The letter describing the modification offer said we were not considered for some other options because SPS found that qualified for that option. I believe we qualify for the loan modification option that includes forgiveness of part of the principle and extending the life of the loan which was referred to as HAMP Tier 2 Trial Modification. What caused us additional concern that we not offered all the options that we are entitled to is there was an option that we did not qualify for and the loan modification offer letter clearly states that. So if we were considered for the HAMP Tier 2 Trial Modification and found to not be eligible for it, why did they not state that instead of stating we werent offered that option because we were eligible for a different option? It also appeared to us that they were attempting to force us to buy insurance from their insurer as we believed the cost of the insurance was more than what normally pay. Included in the offer letter was notification of our right to appeal. ( Copy of loan modification offer letter attached ) XXXX XXXX, 2017 We XXXX a written appeal to them XX/XX/XXXX and it was received by SPS XX/XX/XXXX. The appeal listed and requested among other things proof that we were evaluated for all the modification options for which we are eligible at entitled by law, clarification on the costs of insurance included in the escrow and asking for confirmation that the insurer prices were those of our insurer, disputing their valuation price and method and other items which we were outlined in a letter with was attached to a copy of the loan modification offer documentation. Please note that we indicated that we did want a loan modification but requested all the information entitled to us by law. ( Complete appeal letter with proof of delivery attached ) XXXX XXXX, 2017 We received a letter from SPS dated XX/XX/XXXX stating they had received our inquiry but not referencing it as an appeal, they did not respond definitively to any of the requests outlined in the letter most specifically our question about whether we were eligible for the loan option that included principle forgiveness called the HAMP Tier 2 Trial Modification stating they considered all options but we unable to provide any details on that process which we believe means they did not seriously evaluate us for that option or providing details would have been the best response and may have allowed the trial modification they offered to commence. Further, the letter stated that they offered us the best option but their responsibility by law is to inform of the options we are eligible for. And makes the determination best option? And who is it best for who us or them? Arent they supposed to inform us and/or explain all the options that we are eligible for? That did not happen. Further, they then stated that in order for them to consider our appeal, we had to make the trial modification payments. That is a contradiction in terms. If I am appealing the terms and amount of contract, I cant honor it by making payments because that very act signifies acceptance of the terms and conditions. That letter also included notification of our right to appeal this information which we did. Please note that the XX/XX/XXXXletter did not mention our appeal but instead referenced an inquiry, did not state that the letter was any form of response or decision in regards to the appeal. Additionally, please note that to date, we have not received a decision in regards to our appeal. ( Copy of letter attached ) XXXX XXXX, 2017 We XXXX a 2nd appeal, reiterating our original requests and grounds for appeal which SPS had not responded to. The package was received XXXX XXXX 2017. ( 2nd appeal and proof of delivery attached ) XXXX XXXX 2017 We received a letter from SPS saying our loan modification offer had been withdrawn. That is in violation of the law which says that we are entitled access to all of the loss mitigation options for which we eligible including loan modification under the best program we were eligible and the right to appeal which we were currently engaged in. Please note that to date, we have not received an answer to our question as to whether we were eligible for options other than the one we were offered. XXXX 2017 We found a notice on our door that our property was up for Trustees sale.
To date : We have not received a response our appeal, no notice of denial or no correspondence addressing any of the grounds for appeal. XXXX XXXX, 2017 at XXXX XXXX I spoke on the telephone with XXXX XXXX where we discussed the situation with our property. I informed him that to date we were never informed about the decision regarding appeal, had never receive any information in writing from SPS referencing our appeal most specifically we had never been informed that our appeal had been denied before beginning foreclosure activities which I believe is directly against CFPB regulations regarding fair and honest dealing with homeowners. His response was that the appeal had been denied and when I asked him on what grounds, he informed me that our appeal was not received with the 30 days permitted for response. While on the telephone he confirmed that we had not been mailed an appeal denial letter and offered to mail it that day. I informed him that the grounds of the appeal were not correct as I had proof that we our appeal was submitted in a timely manner and well within the 30 days allowed. The loan modification offer letter was dated XX/XX/XXXX and our appeal was received by SPS XX/XX/XXXX, proof of receipt is attached. The terms of the appeal state that foreclosure activities are suspended pending the appeal and since the appeal was still pending, the listing of home for sale is not allowed. By failing to inform us of an appeal decision, we were denied us the ability to pursue other options in timely basis which leads us to believe were being dual tracked.</t>
  </si>
  <si>
    <t>I was dealing with my lender XXXX for a loan modification, I submitted my documentation only to find out they denied me. Instead of offering me the option to appeal they informed me my loan was being transferred to Nationstar. When my loan was transferred to Nationstar on XX/XX/XXXX it took them almost 2 weeks to get all the information imaged into their system, therefore leaving me no time to explore any options to foreclosure nor did they reach out to me for assistance. Now when speaking with Nationstar I am being informed that they are proceeding forward with the foreclosure sale on XX/XX/XXXX leaving me with 3 days to find a solution. They are refusing to review the documents because they state is is not 37 days before the sale, how am I supposed to get the documents and information when the loan was transferred after the time frame? Realistically, I would have not been able to get them the documents 37 days before because of when the loan was transferred anyways. They are just looking for an easy excuse to foreclosure but I will fight as I feel this is wrong and all my homeowner rights are being violated.</t>
  </si>
  <si>
    <t>I kept receiving notices that we could lower our monthly payments or refinance our mortgage. So instead of going with my normal broker, I gave caliber home loans a try since our current mortgage was with them. I dealt with XXXX XXXX, what started off as a great conversation and superior customer service turned into one of the most disturbing and unfortunate situations.
After a three hour phone call, he told me we were approved. Next step was getting a home appraisal, he told me to use a credit card that I planned on paying off with our refi/debt consolidation. {$850.00} for a home appraisal- Once he took that transaction over the phone, it was like he disappeared off the face of the earth. I would call, email, text With questions about where we were in the process. He blocked his phone number so we could not get in touch with him. I know he did this because I would try from a different phone numbers and it would go through successfully. My husband finally got through to him on the phone, and XXXX would just continue to make excuses and ask questions as to delay the process. 2 1/2 weeks later we were still In limbo/ waiting ... after being told we were already approved and signing paperwork. Now out {$850.00} on top of her other debt we were hoping to pay off with our refi, I finally called the customer service number. They told me that he did in fact exist, and that someone should have been in touch with me. Then we find out that we were not approved, we were completely left in the dark and {$850.00} more in depth. Never a phone call and email a response. I have email after email of trying to touch base with him he finally responded at the end apologizing that he did the best he could!!!
After this experience, I went back to my broker in tears. I totally got reprimanded for not using him in the beginning Luckily XXXX  at XXXX XXXX in XXXX Oregon Took over, used the current home appraisal and got us approved for a refi. his company hounded XXXX for some information and again no response- they needed to go directly to customer service and request the information that they needed. And in the end they were the ones who encouraged us to file a complaint against caliber home loans and XXXX XXXX as this is completely and totally unacceptable.
I have emails that I could probably pull up off the cloud if necessary, I do have the current emails from XXXX XXXX attempting to reach out to XXXX for information multiple times.
Caliber home loans is a total joke, I would never recommend them, use them or return to them.</t>
  </si>
  <si>
    <t>Mortgage Servicing issues with 360 Mortgage. 360 Mortgage Company LLC has threatened me with foreclosure. My account is current according to my contractual mortgage agreement. The company has contacted me several times today on XXXX XXXX, 2017, and has assessed charges and refuse to supply proof as to the charges such as {$460.00} for XXXX XXXX XXXX for XXXX XXXX. Property Inspection. The company has continued to charge me for this but has not supplied any proof the claimed inspections were performed. The company has continued to either not apply my funds immediately when I paid them to my account or charge me alleged fees and cause my account to be delinquent or go into default.</t>
  </si>
  <si>
    <t>On XX/XX/XXXX, the state of michigan 's step forward program which was created by the hardest hit fund sent over {$15000.00} dollars to Amerihome Mortgage company to bring my account current to avoid foreclosure proceedings. Amerihome acknowledged those funds on XXXX XXXX, 2017. I just spoke to a representative today on XXXX XXXX, 2017 acknowledging that I am current. However a different representative today has told me that I am still in a state of foreclosure and the sheriff 's sale is still listed for XXXX XXXX, 2017. They also will not let me make a payment for XXXX XXXX, 2017 when the payment is due until the past due amount of {$15000.00} dollars is paid. I am consistently getting inconsistent information and the phone calls are becoming harassing stating that I still owe money even though they have already accepted funds to bring me current by the State of Michigan 's program.</t>
  </si>
  <si>
    <t>11-07-2017</t>
  </si>
  <si>
    <t>For the past month I have been trying to get Chase bank to report the payment history on my mortgage to the credit bureaus. You have refused to do this because they think that the mortgage is being handled through Chapter XXXX bankruptcy. They seem to ignore that the monthly payments come directly from me and not from the Chapter XXXX Trustee. 
The fact is that this mortgage was subject to a lawsuit that was settled in XXXX 2016. This has  nothing to do with the bankruptcy. A copy of the settlement agreement is attached. 
I have mailed and faxed numerous documents to Chase Bank. They ca n't seem to make a decision. The person I last spoke to though that I had filed a new lawsuit against Chase. Someone else must have thought that I had requested mortgage assistance because yesterday I received an application for that in the mail.</t>
  </si>
  <si>
    <t>Our mortgage was acquired by Bank of America when they purchased Countrywide. 
We had a modification in 2012 due to the DOJ National Mortgage Settlement. Part of the modification agreement stated that any escrow amount, or interest that was past due before the effective modification date of XXXX would be added to the principal balance. There were accounting errors that left a negative balance in our escrow account prompting a significant increase in our monthly payment. I reported the error to the law firm that represented BofA, to the customer service rep ( not there anymore ), the Post Modification Dept., Escrow Dept. etc. etc. with XXXX remedy. I was told the only way to clear up the concerns would be to apply for another modification and resubmit all the documents again. Feeling like I did not have another option and the Bank was now not applying my monthly payments b/ they were not " full '' payments, I sent in the modification packet. I received the same type of run around with missing documents, new customer service rep 's, etc. and was ultimately turned down. I appealed and the appeal was turned down. Extremely frustrated, I stopped making payments and was attempting, yet again to reach someone that could make a decision. My loan was then transferred/ sold to XXXX in XXXX. XXXX was missing several documents and was not able to tell me the terms of my loan etc. I have to date sent XXXX 3 Qualified Written Requests per RESPA with one late vague response that did not answer my concerns. I have been in contact with XXXX repeatedly. I have stated that I am still waiting for the documents I have requested showing that they have legitimate rights to collect my payments. I also would like documentation of the transfer agreement and proof that the trust XXXX, XXXX XXXX XXXX XXXX XXXX, XXXX doing business as XXXX XXXX is the true owner/holder of our original note. 
I find the fact of BofA pooling and selling off XXXX of dollars of distressed loans to be unsettling. I have reached out to BofA to obtain more information without resolve. XXXX XXXX has now filed foreclosure complaint. This seems to be a way for BofA to avoid addressing the issues with the toxic Countrywide loans.</t>
  </si>
  <si>
    <t>In XX/XX/XXXX I applied for a modification due to the financial hardship I experienced in XX/XX/XXXX. Shellpoint mortgage received my mortgage in XX/XX/XXXX became my mortgage Handler. My file was in limbo for over a month because my point of contact left the company and my father not been reassigned once my file was reassigned I submitted all the required documents. However my file still set for over a month without any action as I contacted my new point of contact she informed me that she was working on my phone but never gave me any feedback or anything so I was constantly calling to get feedback on my file. Once you did begin to work on my phone the documents where I dated therefore I was required to provide new documents over again which was the price me another month lag and getting my modification process. Every time that I was informed that my point of contact was working on my file there was never any results after weeks of having required documentation in. Finally I got a letter stating I did not qualify for the modification contacted my point of contact to find out why was that Vice that I qualify for an exception was told that they would put the exception in which took another I would say month month-and-a-half just to get an approval. During is waiting. My mortgage is falling further and further behind my point of contact advised me that she would follow my mortgage to make sure it did not get a sale date for foreclosure. My mortgage did have a sale date for foreclosure in which my point of contact was not aware of I had to advise her up then she told me that my exception for the modification have been approved but she needed her supervisor to sign off on it. I was asking her to please Rush this process as quickly as possible because my home was scheduled to be sold for foreclosure. She told me that she was on top of it and we 'll get it taken care of before that time which is normally a five to seven day time. Well it took over a month and waiting for the supervisor to sign off on it in which my point of contact advised me that that was the proper time frame it was the normal time frame. Which other people in her Department advised me that it only takes 5 days. Who am I waiting. My home was getting closer to the sale date and I had no results once I finally got an approval for the modification my point. My point of contact advised me that I would have to pay three trial periods which would be XX/XX/XXXX XX/XX/XXXX and XX/XX/XXXX. I agree to the payment of the three trial. Then days before my sale date  before my home I was advised by my point of contact that a whole would not be put on my account unless I made my first payment I asked which was a month early then the three month trial. I did n't ask if the payment will go towards my modification she advised me that it would not. I went back and forth trying to get an understanding as to why my account would not be held see me that the investor approved modification and for the time period in which my payments will begin. I was told that the hold would not be put on my account until I made the payment that was required I ask for supervisors I talk with my attorney and talk with Realtors and no one had ever heard of such a thing if I was qualified for the modification the documentation that I received in the mail from shellpoint stated that my modification was approved process was approved and I had to make the payments the three payments for final consideration of final approval of the modification however they supervisor eventually called said that my payment would go towards my modification process I asked why was required for me to pay so far in advance I was advised that it was required because they were putting hold on the home and they wanted to see a good faith payment I went ahead and made the payment however since that time I 've gotten several calls from shellpoint stating that I have a new point of contact my new point of contact reached out to me and said that I had agreed to make Advance payments on my modification process and if I did not make those Advance payment that my modification would not be done. I was never advised that I needed to continue to make Advance payments on the modification is not in writing it 's not on my modification documentation and any place I am not certain what kind of business shellpoint is operating however I am concerned about how my account is being handled and I 'm very concerned about as a consumer how I am constantly getting misinformed information and misleading information I would like my account investigated immediately so this matter does not continue and that no other homeowner goes through such The Strain and hardship XXXX hardship that I have been subject through through my interaction with shellpoint it is very clear that they are not organized and that they are just giving misleading information to get whatever they want from the customer and not following mortgage guidelines I feel that they lack sincere professionalism and treat their customers very rude and disrespectful my account number is XXXX XXXX I have tried to give as much information regarding my concern as possible however if you need to speak to me to get clarity regards to my complaint please give me a call Direct it to XXXX thank you!</t>
  </si>
  <si>
    <t>The BOA on-line site has the correct principal balance of {$470000.00} for my account ( see attachment 11. BOA On-line STMT ), but the BOA mail/paper statement is has an incorrect principal balance amount that overstates my account about {$100000.00} ( see attachment 12. BOA Paper STMT ). This account was subject to litigation with BOA from XX/XX/XXXXtoXX/XX/XXXX. During litigation the account was transferred to XXXX XXXX. When a final court order was issued in XX/XX/XXXX BOA stated they could not address the mortgage relief terms of the court order and I would have to address this with XXXX  I followed-up with XXXX On XX/XX/XXXXduring a phone call, XXXX informed me they would " follow the court order to a T ''. They subsequently adjusted my account ( see attachment 1. CFPB ComplaintXX/XX/XXXX, pages 9 and 10 ) and responded to my CFPB complaint with a formal letter. I requested XXXX send me a pay-off statement. On XX/XX/XXXXI responded back to the CFPB that the adjustments did n't follow the court order to a T and I requested a pay-off statement but had not yet received one. The court order would put the principal balance at or below {$430000.00} ( see attachment 13. Court Order, page 19 ) and XXXX was showing a balance of {$490000.00} ( see 3. XXXXXX/XX/XXXX ). However, the following day I received a mailed letter from XXXX dated XX/XX/XXXXshowing an account balance of {$490000.00}. While this balance still did not follow the court order to a T and the account still had an interest element which was forgiven in the court order, I was tired of dealing with this account and decided not to pursue the matter further and therefore accept the {$490000.00} loan balance. Subsequent confirmation of this new balance includedXX/XX/XXXX on-line confirmation of a {$490000.00} balance ( see attachment 4. XXXX XX/XX/XXXX Screenshot ), my credit report updating on XX/XX/XXXX with XXXX to {$490000.00}, updating with XXXX on XX/XX/XXXX, and finally updating with XXXX on XX/XX/XXXX( see attachment 5. Credit Reports, page 4 ). Also, in XX/XX/XXXX XXXX began sending paper mailed statements reflecting the new balance ( see attachment 7. XXXX  Paper STMS ) and I received a XX/XX/XXXX Form XXXX showing aXX/XX/XXXX principal balance of {$480000.00} ( see attachment 6. XXXXXX/XX/XXXX Tax ). I also included XXXX on-line loan details ( see attachment 8. XXXX Loan Detail ) and ( 9. XXXX Payment History ) and ( 10. XXXX Payment History 2 ). All of these documents put the principal balance at or below {$490000.00}. In XX/XX/XXXX my account was again transferred back to BOA. The on-line BOA account reflects the correct account balance of {$470000.00} ( see attachment 11. BOA On-line STMT ), but the mailed paper statements are incorrect ( see attachment 12. BOA Paper STMT ). I have contacted BOA and was assured this would be corrected but this has not yet occurred. I am listing this home for sale and need confirmation that the paper statement has been corrected to match the on-line account balance of {$470000.00}. In addition, a formal pay-off statement reflecting the accurate {$470000.00} balance is requested.</t>
  </si>
  <si>
    <t>Why does my interest rate keep increasing and decreasing at random? I have been paying on this loan sinceXX/XX/XXXX and the principal and interest keeps flucuating. Example : on XX/XX/XXXX the interest payment was {$120.00} but on XX/XX/XXXX it was {$130.00}. On XX/XX/XXXX the interest rate was {$120.00}. 
This is a Wellsfargo account, and I have automatic payments. Please help with this concern. 
Thank you, XXXX XXXX</t>
  </si>
  <si>
    <t>I originally had a mortgage with XXXX XXXX, which afterward was transferred to Wells Fargo. I am currently a few years behind in mortgage payments. In the past I 've tried to work out options with Wells Fargo to keep the home. After several failed attempts, I decided that doing a short sale would be my best option. The property is falling apart, needing a new roof, new plumbing ( which is dripping throughout the building ), there are major settlement cracks throughout the building, in 1 apartment the ceiling caved into the bathroom tub because of the seriously bad plumbing issues, which eventually caused mold issues in that apartment, which is now vacant. The basement is soaked and damp for the past few years of the damaged, poor plumbing dripping from the upper floors, leaving it moldy and uninhabitable. The building is in poor condition. With that being said, I had no other alternative but to do a short sale. The highest offer submitted was for {$300000.00}. Wells Fargo did an EXTERIOR appraisal and determined that the property should be valued at the current market cost, which they quoted to be {$650000.00}. My agent explained the property 's condition and informed the bank that the value was unrealistic and too high. A property inspection report with photos was also submitted to Wells Fargo detailing the damages and the costs to cure showing a little more than {$300000.00} to repair. Wells Fargo then sent a team over to assess the condition. The team, while viewing the property, agreed that it needed extensive work. The team leader asked if the buyer could come up closer to {$370000.00}. The buyer then increased the offer to {$360000.00}. Wells Fargo then countered the offer with {$670000.00}. Going up by {$25000.00} and setting an auction date for XXXX XXXX, 2017. This determination still came with no interior appraisal, and after being provided a copy of the detailed property inspection report ( photos showing the damage ). The buyer then increased the offer to the {$370000.00}, which was the offer asked of by the Wells Fargo inspection team. After my agent submitted the final offer, the negotiator at Wells Fargo told her that they would not be able to conduct business with the current buyer and that we would need to submit a new buyer and offer. With the absurd value, a foreclosure auction quickly approaching and the sudden notification that they can no longer do business with the buyer, I feel at this time, that Wells Fargo is acting in bad faith. They not only are asking for an unrealistic amount considering the condition of the property, but to go upwards another {$25000.00}? If we have n't been able to get an offer for it at {$650000.00} over the past year because of all the mold and damage who would buy it at {$670000.00}? They know that there is an upcoming sale date and in my opinion, would like to insure that the auction goes through for them to take my property. With the amount that they are looking for and their refusal to order an interior appraisal to get an " actual '' value, they know that I will not be able to find a buyer who 's willing to pay that amount, the time is also limited to find another qualified buyer. I can only believe that the bank is up to no good.</t>
  </si>
  <si>
    <t>This complaint is based on my attempt to obtain a conventional home mortgage loan from OneWest Bank, a division of CIT Bank. The loan officer pre-approved me for the required mortgage amount upon submission of relevant financial documentation. I also electronically signed and acknowledged the CIT Privacy Policy. A copy of the same is included herewith. As stated in the privacy policy, CIT does not share personal information with third party non-affiliates. When the mortgage application was sent over for underwriting, I received an additional credit authorization form. A copy of the same is also included herewith. The new credit authorization form requires the applicant to authorize release of personal information to any third party non-affiliate the bank chooses to do so. I was told I can not restrict sharing this information or decline accepting this condition. Based on talking to my legal counsel, it appears this indirect attempt by CIT Bank to force customers to authorize disclosure of personal information to third party non-affiliates may be illegal. I was urged to report this matter to the CFPB for further investigation. Considering the second authorization was disclosed only after the application goes into underwriting, most applicants may in the interest of time provide their consent. I value my privacy and protection of my personal identifiable information. Had to find an alternate lender who never required me to provide a similar third party disclosure consent. My closing was delayed by over two weeks and the sellers insisted I pay for the holding costs resulting from the delay. Would never have proceeded with the CIT Bank mortgage application if they had disclosed the second credit authorization form along with the original privacy policy.</t>
  </si>
  <si>
    <t>I was approved for a XXXX HAFA short sale on XX/XX/XXXX by XXXX XXXX the first mortgage holder. I also has a 2nd lien from XXXX XXXX XXXX XXXX/Synovus. I was notified on XX/XX/XXXX from XXXX XXXX and XXXX XXXX that they would consider a {$7500.00} payment from the first lien holder. Six months later I had negotiated a contract and the condition for the first was that the XXXX could get {$6000.00} which was negotiated in the contract. When I told XXXX XXXX XXXX XXXX I had a contract and was ready to close they said they would NOT forgive the debt ( {$55000.00} ) but would release the lien to allow it to close. The payment was only {$55.00} a month at the time and I did n't know what else to do. Although, a condition from XXXX was never met.. '' prior to releasing any funds to a subordinate mortgage/lien holder, the servicer through its agent must obtain written commitment from the subordinate lien holder that it will release the borrower from all claims and liability relating to the subordinate lien in exchange for receiving the agreed upon payoff amount. '' The clear intent of this government program was to help customers who were underwater on the values of their home to avoid foreclosure. XXXX XXXX XXXX XXXX  refused to accept ANY funds, even if it reduced my liability. They clearly skirted the real intent of this program by not accepting any funds thinking they could still go after the borrower for the full amount of the lien. How can they arbitrarily pick and choose which customers they decide to accept the short sale on and which ones they do not? I met all the terms for the HAFA program. I closed on the short sale XX/XX/XXXX and never signed a new note or understood the terms at closing. On XX/XX/XXXX I received a " Demand for Immediate Payment '' letter for the {$55000.00} which was the first notification I received although I had been paying the {$55.00} on time. Apparently it was a 10 year note and it was due. They gave me 10 days to pay off the note. I hired an attorney and have been trying to settle. I offered them {$10000.00} ( which I do n't think I even owe that ) and they would NOT accept any payment but wanted the entire amount. The question is.. was in XX/XX/XXXX a 2nd lien holder under a HAFA loan allowed to not accept any monies and in turn go after the full amount from the borrower? In the servicing Guide of XXXX, Part VII, Section 604 : Preforeclosure Sales it reads XXXX XXXX IS REQUIRING ANY PAYMENTS TO SUBORDINATE LIENHOLDERS TO BE PAID FROM THE SALES PROCEEDS AT CLOSING FOR EITHER A SHORT SALE OF DEED-IN-LIEU OF FORECLOSURE, IN EXCHANGE FOR A LIEN RELEASE AND FULL RELEASE OF LIABILITY FOR THE BORROWER. ALLOWABLE PAYMENTS FROM THE SALES PROCEEDS TO ALL SUBORDINATE LIENHOLDERS TO FACILITATE LIEN RELEASES MUST NOT EXCEED {$6000.00} IN AGGREGATE. XXXX XXXX XXXX XXXX/Synovus is requiring {$55000.00} to release the lien. Again, this was clearly not the intent of this program. My attorney felt like I was " strong armed '' in to closing this deal.</t>
  </si>
  <si>
    <t>I have had nothing but trouble with the company called Ocwen Financial I was only 2 months late on my mortgage several years ago paperwork was not being shown they would tell me I did n't send it and I did send it, this went on for years I owed them {$5000.00} and offered to pay it on that day they refused to take it and told me I had to go through a modification the modification was a disaster they would not accept certain paperwork paperwork was not being shown, my credit report was not showing any good payments they sent a sheriff after I was behind only two months and refused to let me pay it, I 've had 3 XXXX XXXX now this place is made me crazy my husband also is ill and lost his job I asked them if I could pay half this month and half next month they refused they said pay it!! added on two additional mortgage payments and told me come up with it. That was their answer, I told them I could not help it I had a XXXX XXXX there was nothing I can do about it please take my payment and let me continue to pay they refused and now again I 'm stuck. please help me I ca n't go through another terrible modification and what they put me through the last time dragging their feet saying I did n't send paperwork they even tried doing it to my attorney, I finally had to get an attorney thank XXXX he was a good man and helped us out they even tried to do it to him, tell him that he was missing a piece of paper and he said no way, and told them to stop messing around now I fell behind because of the XXXX XXXX and my husband being ill and in the hospital, I still can pay the mortgage that 's not a problem but now they want me to pay a large amount and told me to come up with it by the XX/XX/XXXX or they were going to do something about it. I do n't need to have another Sheriff at my door the first one I was only late 2 months, I knew that that was wrong but there was nothing I could do about it I 'm sick I work and I worked and I worked until I broke and that 's what they try to do is break you, even their website has a big red! On their page please help me. They are not being fair to anyone there are many, many complaints, and the lawsuit against them finally I plan on being a part of that I asked them if I could split my mortgage payments into two different payments and they refused so they say they work with you they do not!</t>
  </si>
  <si>
    <t>My complaint concerns my mortgage servicer Select Portfolio Servicing. In the past I have had many accounting issues with this servicing company. I am currently many payments behind on my loan due to their modification process and subsequent denials.
I have recently been approved by Select Portfolio Servicing for a Repayment Plan.
The plan consists of 12 payments of {$2700.00} with a balloon payment of {$83000.00} after the 12 payments. My Concern yet again is with their accounting. I need to know before I make these payments where this money is going. I need the breakdown of what is going towards fees, what is going towards principle, and what is going towards interest. I need a break down also of the balloon payment. I need to know what I will owe after this plan is completed. What will the remainder of the mortgage be?, unfortunately if you do any kind of research online of this company you will see that they have some shady practices. I could refer you to many websites with hundreds of complaints all referring to the same problems I 've been having. XXXX XXXX XXXX XXXX I have many times tried to suggest to the that they work with me on a Priciple reduction so that I could have everything under one payment. That to me would make things much easier and affordable to me. I 've been struggling with this Servicer since XXXX 2013 when I first tried to get a modification. I refer you to how much money they got during the bailout of mortgage companies. XXXX XXXX XXXX I was never offered any kind of principle reduction and was lied to during the modification process leading me to fall far behind on my payments. I want to clear this up and retain my home but I also do n't want to be lied to or tricked out of money again. I need to know exactly how these payments are going to be processed even before I make the first payment. They are denying me this saying I need to make the first payment before they know. I do n't trust them.</t>
  </si>
  <si>
    <t>The recent response to complaint # XXXX stated in the letter that a copy of note and payment history was attached. We were provided only a letter no other attachments.</t>
  </si>
  <si>
    <t>This complaint has been batted back and forth with SPS saying that they have serviced the loan properly and legally. This entire issue cumulated from an agreement for a Trial Loan Modification that was mediated through Nevada 's required Loan Mediation process. This process took a total of three face to face meetings with a mediator, a SPS representative and myself. During these mediation meetings I provided the mediator and the SPS representative with my income, payments and budget. These meetings formulated the agreed to payment of {$1100.00}. A payment which I would be able to afford. I made this monthly payment, as agreed, to SPS from XX/XX/XXXX thru XX/XX/XXXX, a total of 8 payments. When I had made my 3rd monthly payment in XXXX I figured that the temporary loan modification had automatically became a permanent loan modification. After all I continued to make the agreed payment and SPS continued to accept the payment of {$1100.00} for an additional 5 months beyond the temporary loan modification period that ended in XXXX. I never received any paperwork nor was contacted by SPS stating anything was wrong with my Loan Modification during this 8 month period. With the new year and thinking about taxes and setting budgets and having paid my XXXX payment to SPS, I contacted SPS to see when I would be receiving a statement that would indicate the payments I have paid and if I would be receiving permanent loan modification paperwork for my files. I was shocked to be told that my loan modification had expired back in XX/XX/XXXX and that SPS had sent me my final agreement via overnight mail which shows that it was left at my front door in XXXX and that it was not returned by the due date of XXXX. I advised them that I had not received any piece of mail left at my doorstep in XXXX. SPS advised me that the loan modification that was agreed to was no longer valid and that I would have to contact my Customer Relations Manager. A few  days after my phone call I received my Cashiers Check for the XXXX payment of {$1100.00} I filed a complaint thru CFPB just after that and then received a " revised '' temporary loan modification agreement for {$1700.00} approximately several weeks later. This revised payment is above the amount sustainable for me to make and an increase of some 53 % of my originally agreed to amount of {$1100.00} I am of the opinion that SPS has not serviced this loan in good faith, nor acted in good faith and have taken advantage of my current situation. SPS placed all the beans in one basket by sending the one piece of paper that would have made my temporary loan modification into a permanent loan modification and leaving it on my doorstep. Apparently SPS did not feel that this form was that important to require a signature or they hoped that it would just get lost so they could collect more funds out of me while still denying my permanent loan modification. This form apparently only required my signature approving the loan modification. My continued payments in XXXX, XXXX and XXXX were accepted by SPS although according to SPS the loan modification was deemed expired in XXXX. Why then did SPS accept my payment if the loan modification had expired? Does n't SPS and I actually have an agreed to permanent loan modification by having made the payments of {$1100.00} after the temporary period and SPS accepting those payments? How did SPS come up with an increased payment some 53 % higher than what was previously agreed to when nothing in my financial situation has changed since our original mediation meeting?</t>
  </si>
  <si>
    <t>I emailed LoanCare to confirm that if I made a one-time principal payment so that the principal value of my loan reached 80 % of the original value of the property securing the loan, and the appraisal showed the value of my home had not gone down, I would be able to cancel my PMI.
Instead, LoanCare sent me a letter setting forth additional conditions that I would have to meet to remove my PMI, conditions that I do not believe are permitted under the Homeowner 's Protection Act, including that I would have to wait at least two years to terminate my PMI ( See Attachment A ). Then I called customer service to talk about whether or not I would have to wait two years until LoanCare would let me terminate my PMI. I spoke with Customer Service Manager XXXX XXXX, who told me that there was a two-year " seasoning condition '' on my loan, such that I could not cancel my PMI for two years. ( See Attachment B ) ( email from XXXX XXXX directing me to website with information about two year seasoning condition ). I do not believe that " seasoning conditions '' are permitted by the Homeowner 's Protection Act. ( See Attachment C at page 6 ) I am now thoroughly confused and no one on LoanCare 's customer service team has responded to my repeated requests for clarity.</t>
  </si>
  <si>
    <t>I am contacting your office to formally appeal the denial of the modification request for the property located at XXXX XXXX XXXX XXXX XXXX XXXX, CA. &lt;P/&gt;I received a written denial from Shellpoint based on NPV calculations that stated that I did not qualify for help. However, there were multiple errors made by Shellpoint in the data that was used to evaluate my request. These requests relate to the income used, as well as the appraised value that was listed on the form. These are obviously two MAJOR determining factors and the incorrect information used to conduct this evaluation renders the entire underwriting decision moot. &lt;P/&gt;Error # 1 : The file that was submitted in XX/XX/XXXX 2017 showed a significant change in financial circumstances and based on this, my monthly income average was {$35000.00} which is significantly HIGHER than the figure of {$25000.00} that was used in Shellpoint 's evaluation. &lt;P/&gt;Additionally, the property value that was used in their evaluation was listed as {$3.00} million dollars. However, I have correspondence from Shellpoint ( attached ) that clearly states that on XX/XX/XXXX Shellpoint acknowledged that the current property value was XXXX XXXX dollars. Now their appraiser and Shellpoint is attempting to state that the appraised value of this property increased over 1 million dollars in two months time. Not only is this inaccurate, it is mortgage fraud. &lt;P/&gt;It seems that Shellpoint is changing the rules of the game as we go and then hiding behind negative NPV as a reason for denial. They have changed the value of the property 3 times and over a million dollars each time. They have used inaccurate and outdated income figures to determine if I qualify for any assistance programs or plans. I understand there is a large delinquency but I deserve a fair and accurate review based on the information presented, not based on whatever value Shellpoint decides to use to back up their assertions. I thought that it was no illegal for appraisers to grossly inflate values in order to please the lender, yet it is obvious that is what is going on here</t>
  </si>
  <si>
    <t>On XXXX XXXX,2017 I received collections and process of foreclosure on my home.
I have not receive a approval from First Continental Mortgage on my VA Loan Modification and affordable mortgage payments have not been implemented.
I already contacted HOPE Program Counselor on Satuday. XXXX XXXX,2017 and I have a case caller ID # XXXX ( HOPE Program contact XXXX .I am already enrolled.I can not afford to pay {$5600.00}.
VA Loan Modification should have been approved and completed. We are going to the month of XXXX 2017 and like to start making my affordable timely VA Mortgage payments starting XXXX XXXX,2017.
I will send verification on First Continental Mortgage collection by electronically email to Federal Government and ADA Disability Act under Department of Justice.I am XXXX Lifetime and Retired and love to stay in my home.
Urgent Matters!</t>
  </si>
  <si>
    <t>A loan modification application was submitted on XX/XX/XXXX to lender, but they are not doing anything with it apparently. These are violations of the VA servicing guidelines</t>
  </si>
  <si>
    <t>i am excemted on paying property taxes in my county. due to the terms of my mortgage my mortgage payments were going to jump from XXXX a month to over 3000.00 a month. i am on a fixed income. i can not afford that amount. i applied for a loan modification which was granted shortly after my application was submitted with all necessary documents such as verification of income proof of residency and verification/confirmation that i do not in fact pay for property taxes. my hoemowner insurance is XXXX a year which should come to be XXXX dlls a month. when given the terms of the modification i was given a breakdown of the payment which is as follows. trial modification amount of XXXX principal &amp; interest of XXXX escrow ( taxes and insurance ) XXXX i should only be paying XXXX a month for my escrow. when i called the lender to discuss the matterthey resuse to correct the problem and adjust the escrow to what it should be. i sent them the documents confirming i do not pay for property taxes numerous times and they never seem to have the document in file. i need authority to help me have the lender re analize the documents and pressure them to adjust my mortgage payment. they are wanting and trying to steal from me. thank you</t>
  </si>
  <si>
    <t>Numerous automatic calls from Wells Fargo Home Mortgage every hour on the hours a day.</t>
  </si>
  <si>
    <t>On Tuesday, XX/XX/XXXX I was notified by US Bank that they could not approve my loan ( after receiving a prequel letter and being 2 weeks into escrow on a purchase ). They said my credit score was too low for their additional underwriting guidelines which were more conservative than FHA. I immediately secured lending from a different institution and, on Wednesday XX/XX/XXXX asked US Bank ( loan number XXXX ) to release my FHA Case number ( XXXX ) to my new lender, XXXX XXXX XXXX ( Lender ID XXXX ). I was informed my US Bank that they submitted the request to release the case and the appraisal but this still has not been completed. I am 2 weeks away from closing on my new home and US Bank is holding up my new lender from moving forward. I may have significant financial losses ( {$5000.00} ) if US Bank continues to hold up the release and transfer of my FHA Case and appraisal.</t>
  </si>
  <si>
    <t>We were notified by New York Community Bank inXX/XX/XXXX that our HELOC was going to " expire '' in XX/XX/XXXX and the entire amount would be due at that time. Our original loan documents state the loan terms would end in XXXX. I called and was told this was not true and the letter had been sent in error and that nothing is due. We had filed for bankruptcy and the loan was discharged in XXXX and not re-affirmed. They said all a payments were voluntary. We called many times and were told by New York Community Bank that they were no longer doing any of their HELOC loans and we had better find another lender. We were then sent a new letter stating that our loan would expire in XX/XX/XXXX and this letter referenced our Bankruptcy. We contacted our bankruptcy attorney and she stated the bank violated the Bankruptcy stay by sending us the first letter. But to sue them we would have to pay to do so. We are struggling financially and have missed some payments. She suggested we offer them money to try and buy the lien. We have made offers and now they wo n't even return our calls. They sent an appraiser to our house and when we received a copy of the appraisal they compared our home to homes in a different city with views of the ocean and another home that was one bedroom larger than ours. I spoke with the appraiser when he came in Mid XXXX. Then when we asked for assistance the single point of contact sent us a letter stating they may do an appraisal and requested we pay for it. The appraisal had already been completed at that time. Our HELOC was an interest only loan which was/is predatory in nature. When I tried to get assistance from them back in XXXX they informed me the Obama program did not pertain to HELOCs. I then found an article stating that New York Community Bank was selling all of its HELOCs that it had acquired from AmTrust to XXXX XXXX this article was dated XX/XX/XXXX the banks deal will go through in the third quarter. So it looks like NYCB is trying to call all HELOCs due and not sell them to XXXX XXXX. Ours was one of those as were many others. But they called all of the HELOCs due and gave consumers three months to pay these amounts and if they do n't they can foreclose. What are families going to do? I do n't have XXXX XXXX dollars to give them and how does one of the largest ( wealthiest ) banks in the US not work with families. They wo n't even return my calls.
History : After our bankruptcy discharge they refused to send us statements and they punished us by refusing to credit my payments which were paid in full on our account which I was able to access on-line they broke up our payments into small amounts and said they were short payments. When I called no one I talked to could explain it and they said they would look into it and call me back ... they never did. I have attached a copy of what I was able to print out. I am not able to access my " account '' at all for the last year.</t>
  </si>
  <si>
    <t>My Mortgage is owned by XXXX XXXX and serviced by Seterus. In XXXX, I would have been eligible for a principal reduction for my mortgage of {$100000.00}. We were never informed of this option for our Mortgage. We filed for bankruptcy in XXXX XXXX. Our home was in foreclosure in XXXX and in XXXX of XXXX we modified the mortgage for 45 years this is not acceptable. We should have been offered a principal reduction in XXXX. The home in XXXX was worth XXXX and we owned XXXX. Now the home is worth XXXX and we owe XXXX a principal reduction is the only resealable solution for this problem. The mortgage company will lose more when we foreclose on the home. If we get a principal reduction we can stay in the home and make payments based on the value of the home. The mortgage company will recoup XXXX. If we foreclose the bank will lose much more than {$100000.00}. With a principal reduction, they are guaranteed XXXX. please refer to Schedule A Real Property in attached court documents</t>
  </si>
  <si>
    <t>I just got a loan modification effective XXXX XXXX, 2017 and by XXXX Nationstar claimed I was in default. Charged unnecessary and excessive legal fees, property inspection fees ; stacked late charges and fees every month and would not accept proper payments ; Kept perpetuating to make me go 90 days delinquent so they could accelerate balance due.</t>
  </si>
  <si>
    <t>As a single mother I purchased my home in XX/XX/XXXX with XXXX. Around XX/XX/XXXX I was targeted by a Wells Fargo representative to refinance my home which I stupidly did. He told me that I could take out {$20000.00} equity but at the end I came out the loser with no money back, within three months my mortgage went from {$1300.00} a month to {$1700.00}, then {$2100.00}. The mortgage amount kept changing every month to the point I could n't afford my mortgage anymore. I asked Wells Fargo for a loan modification, I was offered two modifications where the amounts were still almost the same. I told the representatives at Wells Fargo that they were setting me up for failure. They told me to take it or leave it, sell the home or face foreclosure. I wanted to keep my home so I felt that I signed under duress. I was approached by an attorney who told me that he 's done many loan modifications. I thought I was saved. He took my money and left me to face Wells Fargo on my own. Now I 'm facing foreclosure once again and I can not get anywhere with them. One representative tells me I 'm eligible for a loan modification, I faxed my paperwork once again to speak with other representatives who told me that I was n't eligible. They 've been rude, condescending. I was told to do a deed in lieu or face foreclosure. I received a land court letter, now the home is in active foreclosure with no sale date. I have been in lobo with WF for so long that I 'm unable to function properly leaving me with XXXX that I ca n't shake. Please help me in any way you can.</t>
  </si>
  <si>
    <t>Before XXXX took over my loan I was with SPS ( Select Portfolio Servicing, Inc. Loan # XXXX ) They did a loan medication for me please see attached documents for proof. Apparently when my loan with SPS was transferred payments were missing to XXXX that were not and paid. On XXXX XXXX, 2014 When I spoke to Nationstar from accounting department he noticed that SPS did not send my loan medication documents and a lot of documents were missing including payment history when the transfer took place. When I spoke to XXXX they were not aware that there was a trial period for a Loan modification and approved before the transfer. In the meantime, there were payments and escrow missing which should not. I was told XXXX didnt receive XXXX, XXXX, &amp; XXXX 2014 payments. Of which Proof of payment history showing XXXX and XXXX 2014 was paid to SPS. When XXXX payment was mailed to SPS Ck # XXXX I was told by SPS that they received this payment and will over nigh it to XXXX tracking # XXXX. At first XXXX told me in XXXX 2014 that they did receive the XXXX 2014 payment and even gave me the check number. After 3 weeks when that check didnt cash I called XXXX and was told they did receive the payment, but dont know what happen to it and if I can put a stop payment on it. Well the next day I received from XXXX a letter with the check stating they are returning it because they dont know where that payment belongs too. So on XXXX XXXX, 2014 not only I wrote another check # XXXX replacing ck # XXXX I also mailed XXXX 2014 payment. So Since XXXX 2014 no one has done anything to correct this issue. From XXXX 2014 till XXXX 2014 I was harassed every day or 2nd day that there is payment missing and my account is past due. Each time you get a different person and I had to explain no when they check my account they see notes and tell me we see proof of payment, but we are very sorry no one has done anything with this. I was harassed and was told research will be done and corrected no one did anything. I was told this will take up to 30days to fix the problem. In the mean Time Im being harassed with phones calls and receiving forecloser letters. On XXXX XXXX, 2014 I was harassed so much and stressed out so much from XXXX irresponsible and unprofessional staff that it caused me to go to the ER with a XXXX XXXX of XXXX that they immediately took me in to give me medication thru the XXXX to bring the XXXX XXXX and not cause a XXXX XXXX. And yes XXXX did call me in the morning on XXXX XXXX, 2014. I have  no problem providing proof of documents that I was at the ER that day and what my XXXX XXXX was. As of today I still have not receive reimbursement back for over payment that I was forced to pay to avoid foreclosure. Please help me get my money back.</t>
  </si>
  <si>
    <t>My mortgage loan servicer Bayview and investor XXXX XXXX XXXX XXXX recently filed a Notice of Default against my home. They did so, even though a title report search shows that the deed is still not in my name and shows that XXXX XXXX XXXX XXXX is no longer the owner of the loan. Additionally, I was told by Bayview via letter that I was in active review for a loan modification and that they had all requested documentation. There was no further communication, and instead of informing me of an approval or denial or suspension of my request for assistance based on my financial information, they filed an NOD, in clear violation of the California Homeowner Bill of Rights which prohibits dual tracking. There is a question relating to whether these entities even have the right to foreclose because of the complicated property history. I bought this property in XX/XX/XXXX and refinanced into a negative amortization loan with XXXX in XX/XX/XXXXnot long after that my company I had worked at for 8 years went out of my business and my wife and I both lost our jobs. I worked in the mortgage business and opened a new company, but then the market crashed and I was in a downward spiral. I ended up having to short sale 5 investment properties and defaulted on all my debts. I could not afford the mortgage on this home and moved my family out and began renting. I tried to short sale the home but XXXX XXXX XXXX kept rejecting the offers -- finally they accepted the 12th offer in XX/XX/XXXX. I discovered strange activity on title -- - the property had been fraudulently transferred one month earlier ( XX/XX/XXXX ) and my name was no longer on the title. What happened was an entity from XXXX Texas named XXXX XXXX XXXX substituted itself as trustee for the first deed of trust owned by XXXX XXXX XXXX XXXX. After recording this substitution, the entity then recorded another document showing that it sold the property at a trustees sale to another entity named XXXX XXXX XXXX XXXX XXXX. At that time XXXX XXXX XXXX XXXX became the title owner of record. I contacted XXXX XXXX XXXX and was soon working with their Attorney XXXX XXXX. They told me that they were working on getting the property back into my name but were concerned because the fraudulent entity had opened escrow in order to try and pull off a quick cash sale. They told me that I needed to move back into the home because if the property changed hands and someone else moved in it may be impossible to resolve. I cooperated with XXXX XXXX XXXX and their Attorney and was promised that once this was settled they would work with me to resolve the delinquent payments and to modify the loan. However, a few months later the loan was transferred to XXXX XXXX XXXX -- I began helping the XXXX counsel and they told me that once the title vesting issue and fraud was settled that they would review me for a modification and would work to fix all of this since I had helped the investor save their asset. In early XXXX they said that the property had been deeded back into my name and that they could consider me for modification review so I submitted a package of financial information to them in XX/XX/XXXX. In XX/XX/XXXX I was told that Bayview was reviewing my financial documents for a modification, even though I did not know the loan had been transferred to Bayview and had never submitted any documents to them. What made this even more troubling was I checked my title report and the fraudulent recording was still showing up, meaning that I was not the deed holder and also that XXXX XXXX XXXX XXXX was not the rightful owner. Bayview never notified me of the disposition of my review, instead I received a Notice of Default, from an entity that does not have a legal right to foreclose ( per title ) and a servicer that never completed my modification review.</t>
  </si>
  <si>
    <t>I refinanced my loan through Interactive Mortgage. After the loan had closed which cost me a higher interest rate and an additional upfront cost of {$630.00} for an interest adjustment of 4.250 to 4.375 % because the closing department claim that the paperwork I submitted for my student loans did not actually specific how much my payment would be in XXXX. Currently I am not paying anything which I submited documents to support. I dismissed this because I wanted my payment to drop down from {$1500.00} to XXXX. However, after I had signed loan documents to obtain the payment of {$1400.00}, I received a call from XXXX XXXX of Interactive stating that I owe approximately {$400.00} more for hazardous insurance. I was baffled by this because my loan closing statement included a breakdown of my fees in which there is a charge for hazardous insurance of 13 months @ {$56.00}. The insurance quoted now is 13 months@XXXX. I received a letter from XXXX XXXX that my insurance is {$690.00} total. I am not sure why I am being ask to pay this additional amount. When I received the call from XXXX XXXX I was asked to come up with {$400.00} approximately because of the insurance being renewed. Than on Saturday after checking my loan documents I find a letter from XXXX XXXX XXXX XXXX applying additional cost to my loan that equaled {$210000.00}. My initial loan amount was for {$210000.00} now because I told XXXX I had to examine the paper work I now had to pay over {$2000.00} extra for this loan. I thought I was getting out of a prior bad loan but it looks like these loan companies are ripping homeowners off.The amount paid to XXXX XXXX XXXX was {$200000.00}. I was initially told I would only have to pay {$490.00}. Over {$6000.00} has been added into my loan.</t>
  </si>
  <si>
    <t>11-09-2017</t>
  </si>
  <si>
    <t>Nationstar mortgage is not applying payments automatically to our " amount due ''. Rather, they are treating certain electronic payments as 'principal payments ' or essentially bonus payments leaving us with a late fee and an unpaid bill. This is beyond absurd. We made our monthly required payment and it should *automatically* go towards our amount due. Had we neglected to look at our monthly statement we would have missed the fact that we incurred an {$80.00} late fee. *****One ca n't help but wonder how many unsuspecting customers of nationstar are being hit with such fees unbeknownst to them. I encourage your agency to look into this matter further.</t>
  </si>
  <si>
    <t>On X/XX/17 XXXX XXXX of supreme lending in XXXX, some how obtain my SS # # illegally and ran my credit report without me having any knowledge.</t>
  </si>
  <si>
    <t>Borrower mortgaged his primary residence in XXXX for {$450000.00}. The loan is presently either owned or managed by Wells Fargo and is in default. The sale date is XX/XX/XXXX. On XX/XX/XXXX borrower gave verbal authorization to Wells Fargo to speak with borrowers loan broker. The broker made 5 separate calls to Wells Fargo. The number they provide is a call center than has no authority other than to refer the matter to another department. The loan broker spoke to 5 different parties. Three of them acknowledged the authorization for the loan broker to represent borrower for one day. The last representative could not locate the authorization that 3 other representatives found. Most of them recommended that the loan broker speak with another department. In the first case he was transferred to a disconnect. In the second case he was transferred to unending music. The third transfer was back to the same call center. A fourth transfer was to an outside and apparently unrelated company. The total time spent trying to speak to someone at Wells Fargo was 2, 1/2 hours and was totally unsuccessful. Two of the representatives said that the sale date could be extended but the requirements were impossible to satisfy. A pair of representatives said that a loan modification might be possible but the loan broker was not transferred to the proper party, and it was almost certain that discussion of a loan modification would be futile. Also the rate would be unfair and punitive if it could be accomplished. It is apparent that Wells Fargo is stonewalling borrower, with the intent to go to sale so that borrower loses his home or a sale is postponed and borrower is forced to pay unreasonable rates for the near future. Equally troubling is that Wells Fargo is aware that borrower is a minority and is being treated unfairly, much more than a non-minority. Finally borrower has a new lender who will lend enough money to pay Wells Fargo everything they claim is due. This lenders primary requirement is that the notice of default be lifted. Borrower owes about {$470000.00} and the home is worth approximately {$690000.00} at market value. Borrower is also able to make the monthly payments as due, and would be far better able to make the payments on a new loan at market interest rates. Since borrower is presently making all payments monthly as due, Wells Fargo is not at risk of any loss at all by lifting the notice of default. The notice may also be invalid for legal reasons. This is bad faith on the part of Wells Fargo.</t>
  </si>
  <si>
    <t>XX/XX/XXXX Fax Number : XXXX Wells Fargo Home Mortgage XXXX XXXX XXXX XXXX XXXX XXXX XXXX, IA XXXX Summary of Facts In XXXX and XXXX, I was making payments to my fathers deceased property. The loan was in my fathers name ; however, the deed was in my name. When the payments changed, I did not realize what 's happening because the servicer did not send monthly statements to me or when I called Wells Fargo customer service they would not release any information to me. The house did not go through probate. As I mailed in the same payment, there was not enough money to cover the first month you " missed '' but not enough for the second month. I officially became in defaulted again. XX/XX/XXXX, I received a notification from XXXX XXXX XXXX XXXX, debt validation notice via mail to me with a letter of default. In addition, around XX/XX/XXXX, my monthly payments were return. However, I was able to make the necessary payments and get the home out of default. On XX/XX/XXXX, when I received an email/telephone called stating from my bankruptcy attorney XXXX XXXX that the trustee attorneys stated that I was not paying the mortgage Moreover, I lied to the court, and I would go to prison. At that point, I contacted XXXX XXXX XXXX and requested all checks that was paid to Wells Fargo Bank from to XX/XX/XXXX to XX/XX/XXXX. When I received that cancelled checks, I observed that that my fathers account number was crossed off and my account to my home was written in. The first letter to Wells Fargo was dated XXXXXX/XX/XXXX. I submitted the initial letter and response from Wells Fargo to XXXX XXXX XXXX who was the attorney that represented the trustee. I have requested a copy of the letter from XXXX XXXX and any additional correspondence from Wells Fargo. On XX/XX/XXXX, I again received out to Well Fargo requesting monies that was not paid to my fathers Loan Number :. I reiterated that my home was protected by bankruptcy status, and send a letter of explanation to the Bankruptcy Trustee. Wells Fargo responded with a letter dated XX/XX/XXXX, and a check for {$1300.00} stating the case U.S. Bankruptcy Court for the District of Maryland ( case # XXXX ) I felt XXXX, emotionally impacted, and I started to have health problems. I felt that justice had not dealt a fair hand to me. So on XXXX XXXXXX/XX/XXXX, filed a claim with the Consumer Financial Protection Bureau . Case # XXXX. Thus on XX/XX/XXXX, I faxed cancelled checks, and a letter requesting a full refund, copy of a letter dated XX/XX/XXXX explaining my bankruptcy and the ramifications not having payments applied to my account properly, and that payments should have not been paid to my home, because it was under bankruptcy protection. Wells Fargo reaction to their Forced Foreclosure, Fraudulently changed the account numbers on my mortgage payments, and collecting a debt while in bankruptcy. XX/XX/XXXX, Wells Fargo responded : 1. additional funds totaling {$4800.00} were sent to us and were applied to you loan ending in XXXX.When payments are made at the branch, or through a third party bill pay, specific instructions are provided as to how and where to apply the funds. The payments totaling {$4800.00} were not made at the branch or through a third party bill pay they were sent through the mail. When that happens, we are required to match tow pieces of information like the name and account number, or the name and address. This explanation is very different from the dated XX/XX/XXXX. Your fathers account was referred to foreclosure on XX/XX/XXXX. Due to the payments being posted to your account, the account was due for the XX/XX/XXXX to XX/XX/XXXX payments. research that the account should not have been referred to foreclosure at that time due to the payment posting issues and the bankruptcy. If XXXX XXXX XXXX was in foreclosure on XX/XX/XXXX, why didnt Wells Fargo send to me a letter of default similar to what occurred in XX/XX/XXXX? Or return my un cashed check like you did in XXXX? Or call me to state there was a problem with them posting the checks. Wells Fargo should have connected XXXX XXXX to inform them that they were sending payments to the incorrect address. Loan Number : XXXX it was in foreclosure per XX/XX/XXXX letter and it stated that it would have been in foreclosure anyway. Why didnt you return my checks as previously in XXXX instead of fraudulently changing the account numbers? Why did you not return the payments? It is inexcusable that the mortgage payments sent by XXXX XXXX XXXX XXXX bill pay was sent to the incorrect XXXX XXXX when this is the address that I have on my statements. Ironically, you were able to locate my account number to my home, but not able to apply the monies to my fathers account. 2. Moreover, the letter stated that my fathers home would eventually go into foreclosure. Why? Because with Wells Fargo due diligence was to force it into foreclosure. Wells Fargo refunded Trustee Hopper {$4800.00} for the fraudulent payments that I paid. I requested that money three different times. There were only two payments in XX/XX/XXXX : A. Bill pay Check dated XX/XX/XXXX ; amount {$1000.00} ; routing number information XXXX XXXX XXXX B. In person in the branch check dated XX/XX/XXXX ; amount {$1000.00}. Check # XXXX # XXXX XXXX XXXX XXXX. Why wasnt this mortgage payment reimbursed? There were two payments in XX/XX/XXXX only one payment was reimbursed. Please make the adjustment. In person dated XXXX XXXX ; amount {$1000.00}. Check # XXXX # XXXX XXXX XXXX XXXX XX/XX/XXXX {$1000.00} ( XX/XX/XXXX ) {$1000.00} paid in person was not reimbursed ) XX/XX/XXXX {$1000.00} XX/XX/XXXX {$550.00} XX/XX/XXXX {$550.00} XX/XX/XXXX {$550.00} XX/XX/XXXX {$550.00} XX/XX/XXXX {$550.00} XX/XX/XXXX {$550.00} XX/XX/XXXX {$550.00} Wells Fargo used fraudulent methods to execute a force foreclosure on my fathers property. Wells Fargo initiated a force foreclosure by fraudulent changing the account numbers the mortgage payments for my fathers home. They were applied payments to my home that was under bankruptcy protection. In XXXX, I had bill pay with XXXX XXXX XXXX XXXX and my fathers mortgage was paid directly to Wells Fargo with the fore mentioned problems. The payments were sent to the address on my fathers mortgage statement. Correspondence : XXXX XXXXXXXX XXXX, XXXX XXXX, IA XXXX. There is not any excuse why the payments were not applied to my fathers account unless Wells Fargo was trying to force the home into foreclosure.</t>
  </si>
  <si>
    <t>I am filing a complaint on Ocwen Mortgage. On XX/XX/XXXX my ex-husband, husband at the time, and I purchased a home through XXXX XXXX for {$70000.00}. On XX/XX/XXXX we sign paperwork to sale the home with assumption through a lawyer to someone else for {$67000.00}. We asked the attorney at the time if we would still be financially obligated on the home and he stated that this would release us from financial obligations. XX/XX/XXXX, I found this company, Ocwen Loan Services, on my credit report. Since I never heard of the company I thought I would give them a call. I spoke with XXXX XXXX, Agent ID # XXXX, who told me that I was not authorized on the account. When I told her that they were on my credit report which gave me authorization on the account, she asked for some personal information to confirm my identity. She was then able to find my name in there system along with my ex-husband. XXXX XXXX stated that we were still financially responsible for this home/loan. She could not explain to me why we were still on the account, so I requested someone who could. I was then transferred to XXXX XXXX, XXXX ID # XXXX, Escalation Manager. XXXX XXXX researched the paperwork and stated that she did not know if the assumption was completed or not, but she did find the assumption paperwork and did not know what type of assumption it was. I asked XXXX XXXX why my ex-husband and I were still on the account when he nor I had no knowledge of it. I also stated to XXXX XXXX that even if we were still financially obligated, unbeknown to us, our financial obligation would have ended in 30 years, since it was a 30 year mortgage. Therefore I wanted to know why this information was showing up on our credit report after 30 years when it never showed up before now ( Of course when I informed my ex-husband about the account, he had no knowledge of it. He then checked his credit reports and found the Ocwen Loan Services were on his credit reports as well ). Our 30 years would have ended in XX/XX/XXXX according to our initial mortgage note. Therefore why is it showing up after all these years for the first time in XX/XX/XXXX. Since we sold the house with assumption in XX/XX/XXXX according to our paperwork, why is it showing up on our credit report with a balance of over {$43000.00}. We never signed anything other then the Sale with Assumption in XX/XX/XXXX. XXXX XXXX stated she did not know what was going on w this assumption and she would have to send the paperwork to the Loan Department for them to review and they would get back to me. Currently I 'm still waiting. If there is anything we can do to clarify this issue, please let us know. Whenever we talk to the company we always get a different person and end up with the same conclusion, no one knows what 's going on with this assumption and we are not authorized on the account. But we are still financially responsible for this loan according to Ocwen Loan Services.</t>
  </si>
  <si>
    <t>I am a XXXX veteran who is tax deferred on property tax. I obtained a mortgage in XXXX. 2016, 7 months later a letter from Wells Fargo states that my new payment will be XXXX instead of XXXX due to a shortage in my escrow. I called and they said they paid my taxes of XXXX and I told them I am tax deferred and they made a mistake. They say they cant change back to my original payment until they get their money back from the town of XXXX XXXX, NJ. XXXX and XXXX they let me pay my XXXX over the phone now they wont, but they put a extension until XXXX XXXX to pay the XXXX. The town is working to give back the bank its money but they have to go threw a process which takes time. So why am I being burdened for their incompetence?</t>
  </si>
  <si>
    <t>I applied for a cash out refinance on X/X/17. I stated my home was worth {$200000.00}, but the appraisal came back at {$190000.00}. Originally, the loan amount would have been {$160000.00} and we were going to pay off four credit cards in the amounts of {$9100.00}, {$6500.00}, {$5300.00}, and {$4700.00} and receive {$2900.00} in cash back. After the low appraisal, the amount was changed to {$150000.00} and only three credit cards to be paid off. I spoke to XXXX, loan officer, after the appraisal was received. He stated not to worry because I would be getting an escrow refund for around {$3500.00}. When the redisclosure package was uploaded it showed the three credit cards being paid off and {$5800.00} in cash back. I spoke with XXXX, who said I would get {$5800.00} cash back and then a refund a couple weeks later for escrow in the amount of {$3700.00}. I asked if he was sure ... ..he restated it. When I got a call to set up closing, I asked about the numbers again. The agent on the phone said that I was not getting an escrow refund, because it was used to pay down the amount owed on the home. I called XXXX  again. He told me " not to worry '' and he " did n't know what they were talking about '' and that he was looking at it on his screen. He said he would get it fixed. When I got another call to close, I was told I was getting {$2100.00} cash back and an escrow refund. I called XXXX  again. He emphatically apologized and told me he would get his director to fix this issue. He again stated I would get {$5800.00} cash back and an escrow refund in the amount of {$3700.00}. XXXX called me on X/X/17 and said that he was wrong and apologized. I asked him to make this right and he said that he would have his manager call me. Today, I got a call from the escalation department ( XXXX ). When I explained the issue, and asked to make it right and issue a credit in the amount of {$3700.00}. He said that Quicken was not a used car lot and that a credit in that amount " would not happen ''. I asked to speak with her supervisor and am waiting on a call back. XXXX was very rude and his tone quickly changed when speaking with me. I really doubt that Quicken will go bankrupt if they issue a credit to make this right. I am not in the wrong. I explained everything every step of the way and was mis-led during this process. This is not right.</t>
  </si>
  <si>
    <t>Additional Complaint Addendum TO - XXXX XXXX XXXX XXXX XXXX XXXX ( Main Office ). XXXX XXXX XXXX XXXX XXXX XXXX XXXX XXXX NY XXXX Under NJ Rev Stat 2A:50-56 ( 2016 ) P. 11 - ( 11 ) the name and address of the lender and the telephone number of a representative of the lender whom the debtor may contact if the debtor disagrees with the lender 's assertion that a default has occurred or the correctness of the mortgage lender 's calculation of the amount required to cure the default.
&lt;P/&gt;
The New Jersey Courts required Ocwen Loan Servicing to refile the Notice of Intent to Foreclose with the True and Correct name and address of the Said Lender. Ocwen resubmitted the the requested document and Claimed the lender was XXXX XXXX XXXX XXXX XXXX XXXX NY.
&lt;P/&gt;
I Sent a Formal Complaint to the address and after a number of Attempts by the USPS the Item Was Delivered. We also stipulated that if they did not reply that we would Rescind the mortgage and nullify the Contract. It has been over 3 Years since the attempt to communicate with the Lender as stated on the Notice of Intent to foreclose by NJ LAW 2A:50-56.
&lt;P/&gt;
In the Last week I have contacted the CFPB and made a number of Complaints including Complaint numbers XXXX ( OCWEN ), XXXX ( XXXX XXXX ) and XXXX ( XXXX XXXX XXXX ).
&lt;P/&gt;
On XX/XX/XXXX The CFPB Formal requested the Answer from the our complaint, The Company responded the complaint does not belong to them. ( XXXX XXXX XXXX ) NOTICE OF INTENT TO FORECLOSE STATED THAT THE LENDER WAS XXXX XXXX XXXX XXXX XXXX NY - THUS THIS COMPLAINT SHALL ALSO BE ISSUED TO THEM AS THIS IS A LEGAL REQUIREMENT IF XXXX XXXX XXXX COME BACK AND CLAIM THEY ARE NOT THE LENDER THEN OCWEN HAS COMMITTED FRAUD AND DECEPTION ANLONG WITH UNDER LAW OFFICES AND XXXX XXXX XXXX WE HAVE NOT BEEN ABLE TO DISCUSS OUR ISSUES WITH THE SERVICER WITH THE LENDER AS REQUIRED BY LAW.
&lt;P/&gt;
I XXXX XXXX, of XXXX XXXX XXXX XXXX, New Jersey along with my Daughter as Trustee to my financial estate and whom holds full power of attorney, hereby serves you notice of the following complaint [ s ].
&lt;P/&gt;
I XXXX XXXX on this day, XX/XX/XXXXhereby request for Ocwen known as the Servicer, and XXXX XXXX as said Lender to examine and respond to all complaints, under the Fair Foreclosure Act, and any other acts including Municipal, Federal and state laws of New Jersey, Florida and New York.
&lt;P/&gt;
Whilst this complaint is under investigation and the time given to respond ; you are requested to post a moratorium of foreclosure and delay any activity with any sheriff sale until further notice. ( Currently set forXX/XX/XXXX ) As previously noted in past communications any such delay, failure or other attempt to ignore these complaints shall accelerate any actions prepared. Additionally, The CFPB and other Agencies have duly been notified. A copy of this communication has been submitted into evidence with these said agencies.
&lt;P/&gt;
This Complaint also is Against XXXX XXXX XXXX and its Activities on your behalf. We would like to let [ ocwen ] you know we have already filed Complaints against your counsel with the New Jersey Bar. Once all legal proceedings and foreclosure activities are terminated, an Investigation will be conducted independently by the New Jersey bar Association. As such, any replies via XXXX will be deemed tainted and a conflict of interest.
&lt;P/&gt;
COMPLAINT One ( 1 ) : XXXX Forced Place Insurance.
&lt;P/&gt;
We would like a full investigation, and either a Reduction of costs with regards to forced placed Insurance. In addition to, the consistently increasing cost of insurance that does not cover or replace anything with the property in question. You were requested for an amount that is said to be distributed to XXXX However you have failed to properly disclose if the funds were properly transferred and used for Insurance purposes.
&lt;P/&gt;&lt;P/&gt;&lt;P/&gt;
We have previously requested help from the insurance company and were denied. However, when we approached an independent insurance agency they said you had received a distribution? - However this was not distributed to the homeowner ; why, and to whom?
&lt;P/&gt;
Furthermore due to the continuing escalation of the problems faced after Hurricane XXXX the Roof and Guttering and areas around the house, including the Garage have completely collapsed.
&lt;P/&gt;
The Roofing Shingles have completely been blown away / stripped off the roof, 90 % occurred from Hurricane XXXX yet even though we felt the full force, you claim that we were not in an area that was affected. This has caused continuous leaks in various parts of the house. Including the collapse of the hallway ceiling, in which we have already fixed and replaced ourselves.
&lt;P/&gt;
You have put us in a position where we can not obtain 3rd party insurance because of the problems that already exist which your insurance company does not want to fix. As such we have given up discussing anything with the Insurance Company over the last 5 years, as they are useless and uncaring.
&lt;P/&gt;
InXX/XX/XXXX a summer storm destroyed a Kitchen Skylight, which leaked and fell into the home, as homeowner I hired a private contractor and filled the gap left by the collapsing skylight, the leak created cracks in the Ceiling and still have yet to be repaired.
&lt;P/&gt;
The Insurance Company said they were not prepared to pay for the issue, because the Fix had already taken place. Under the circumstances it was either that or have a giant hole allowing the elements to run wild inside the house. Yet for some reason a 3rd party insurance system claimed the funds were distributed anyway ( see other complaint ) So the question is why should you have the ability to claim the Insurance charges if they do not provide a service to repair any issues at hand? You have previously chosen a sister company that fails to provide any service and yet charge up to 3 times as much? - Possible Criminal Activity.
&lt;P/&gt;
As you have not provided any repairs to the house, resulting in the value to be sharply affected, you [ Ocwen ] and XXXX / XXXX XXXX XXXX XXXX have failed to provide any service or return. Thus we would either request for you to fully repair items that are wrong to be fixed and replaced, thus putting the home into livable and economic prosperity.
&lt;P/&gt;
As you [ Ocwen ] are claiming that we owe the costs of insurance [ XXXX et all ], and if we come to an agreement to modify the mortgage, then in your minds eye we have been [ already ] charged for the service in question.
&lt;P/&gt;
Furthermore the homeowner never received any payout from the class action lawsuit filed against Ocwen, XXXX et al ; Case No. XXXX Thus in all aspects you still owe 12.5 % of all funds being requested.
&lt;P/&gt;&lt;P/&gt;
However If you fail to repair, replace and finally get someone to fix those issues then we request 100 % of those funds and charges to be removed. We should not be liable for payment and accept the charges for nothing being done. One has to receive a product or service. Thus you and your insurance company are proceeding to partake in theft, you have received money ( via escrow ) to pay XXXX and others, for them to do nothing when required COMPLAINT TWO ( 2 ) : Intentionally Delayed Court Actions.
&lt;P/&gt;
During the 7 year battle within the New Jersey court system at least 3 of those years were beyond the control of the homeowner. Ocwens legal agent and Representative XXXX XXXX XXXX intentionally sat on their hands for over three years. They continued to do nothing. There was such a delay even the court responded with the threat and action of dismissing the case.
&lt;P/&gt;
During the period of legal recourse it is the responsibility of the Plaintiff [ which you claim to have been ] ; that indeed the plaintiff had no activity and the court sent many warnings over this time. Failing to respond, the court dismissed the case Due to Lack of prosecution not once byt twice twice. XXXX XXXX XXXX then had to file motions and send representatives to court on multiple occasions increasing legal fees, unnecessarily a burden upon the homeowner. The defendant lost time from work, overtime and caused undue stress.
&lt;P/&gt;
If you would have acted properly and on time, we would have never had to go through such action. This was not the only occurrence it happened twice. With one being completely dismissed, resulting in a request to reinstatement.
&lt;P/&gt;
Please tell us why we should pay for any of the legal costs, if you or your legal team were not even prepared to take action throughout all these years? We had to spend our time, effort, money and health waiting for you to just answer simple questions and take appropriate actions.
&lt;P/&gt;&lt;P/&gt;
COMPLAINT THREE ( 3 ) : QUESTIONABLE OCWEN EMPLOYEE ACTIVITY We further wish to complain that you are allowing and accepting your employees to freely give insider information and help foreclosure attorneys. Such as the Use of an Employee called XXXX XXXX XXXX She had worked at your Florida Office then Moved to the Offices of XXXX XXXX.
&lt;P/&gt;
We have transcripts from a conversation between ourselves anXXXX XXXX holder admitting she worked for them. What makes matters worse is that she was involved with our own account. We believe this is a conflict of interest.
&lt;P/&gt;
As such you are now fully aware of this happening, You had freely supplied her name and information during the discovery process, and we have enough evidence to move a complaint in criminal court.
&lt;P/&gt;&lt;P/&gt;
However we could come up with an amicable solution. If you work with us on a modification that 's workable and sustainable, under terms agreed by both sides, by virtue of examining any counter offer.
&lt;P/&gt;
You are claiming that we owe a total of XXXX Thousand dollars as of this date, for a property valued at just over XXXX  Thousand* in good condition. The Market for this house in this area is between 98 and 110 Thousand in current condition, and lets be realistic here, no one with any right mind, investor or not, will be willing to spend the XXXX  Thousand minimum you are asking at Auction and spend another XXXX  Thousand fixing it.
&lt;P/&gt;
If you fail to agree to at least examine any counter offer from US then we reserve the right to continue legal action against Ocwen and XXXX for the foreseeable future either through Criminal, Bankruptcy ( Federal Court ) / and the filing of a separate civil case of Wrongful Foreclosure. This could take years and an additional half a million in costs. This would be a grand total of about 1 Million in losses. As a stock holder I would love to see how fellow stock holders would view this. I would be willing to write and publish an open letter to all stock holders claiming you would rather spend XXXX Million Dollars fighting for a XXXX thousand property.
&lt;P/&gt;
NOTE : This would be public knowledge and of public record. This occurrence will be a negative reflection on the title, thus any purchaser considering obtaining a title search shall see such activity and will fail to even agree to any sale above $ 100k. Thus it would be better for you to agree to fixing the issues and reducing the amount owed. Cleaning up the problem and apologizing for allowing your staff and legal representation to corrupt the course of justice, especially after you rehired XXXX XXXX a few years later.
&lt;P/&gt;&lt;P/&gt;
COMPLAINT FOUR ( 4 ) Improper Actions with XXXX XXXX XXXX  The Forced and Faked Modification If you check your records, that 's if you have been keeping them up to date, you should be in receipt of a Cease and Desist order from us, as you had filed one against us prior. This swap of C &amp; Ds are all concerning a set of emails from one of your representatives communicating with XXXX XXXX XXXX along with being ccd to myself and my daughter XXXX.
&lt;P/&gt;
We responded by asking what modification? ; as we had not signed any declaration, nor attempted to signal any intention to modify at that time, As we were still in litigation.
&lt;P/&gt;
It also said that you had received payment for the first deposit, yet we had no idea of the existence of such modification and clearly did not set up any type of modification payment plan during this period of time.
&lt;P/&gt;
We would like a proper investigation, and explanation of why you and XXXX/Ocwen tried to commit a criminal action, forgery, deposit and got caught doing so. We would like you to find out why your Legal team is clearly faking information for the benefit of your company. We hold the evidence and we have the emails, so you should either work out a favorable solution or if you take further foreclosure action we will start a criminal case against you.
&lt;P/&gt;
If we are not satisfied by the outcome of this Complaint will be proceed to file Criminal Court complaints, if you do not properly investigate the contents of this communication. The statute of limitations starts when you proceed with this foreclosure. On an Additional note ; We have already been given the go ahead by the New Jersey Civil Court System that this is a criminal action and would have to file it within the criminal justice system. So we Request you take this complaint Seriously.
&lt;P/&gt;&lt;P/&gt;&lt;P/&gt;&lt;P/&gt;&lt;P/&gt;
Our question to you is do you want us to conduct such activities On XX/XX/XXXX Followed by a wrongful foreclosure civil case and a Federal Bankruptcy case do go along side it. We have the Case Information Statements and fees on standby. Its your call We also know the Names, Dates, Times and places so Discovery wont be too burdensome on your behalf.
&lt;P/&gt;
COMPLAINT FIVE ( 5 ) NON-RESPONSE From Lender XXXX to QWR of NOI The New Jersey Courts requested a proper Second updated Legal notice of Intent to foreclose. The Lender as stated on the Notice of Intent [ NOI } was Contacted via a QWR ( Qualified Written Request ) within the permitted dates allowed by law, as of this date there has been zero contact from the Lender in due course.
&lt;P/&gt;
As a part of this complaint filed under all statutes of the Fair Foreclosure Act and the Fair Debt Collection Practice Act, Both at Federal and all statute laws of New Jersey ( Homeowner ), Florida ( Ocwen ) and New York ( XXXX ) ; we once again issue this complaint as an additional QWR written request for a full and valid reply from XXXX XXXX XXXX, titled as lender, on the qualified Intent to Foreclose or XXXX XXXX XXXX XXXX XXXX XXXX We ( as consumer and customer ) - have the right to demand that we have direct communication with the Lender, especially if we have problems and issues with the Servicer [ Ocwen ], so please provide within 14 days the Name and Contact address, Telephone Number, Fax Number and Email Address of the Bank.
&lt;P/&gt;
If you can not provide a qualified response as per the Notice of Intent to Foreclose and admit the information you published is wrong, please let the court and the Sheriff of XXXX County know you either made a mistake in completing the Notice Of Intent and that you admit that we [ Homeowner ] were disenfranchised.
&lt;P/&gt;
That 's the most honorable thing you can do right now. We could then Go back into court assisted Mediation and sort out this problem.
&lt;P/&gt;
If you can not obtain the requested information of the XXXX  as the Lender, please consider this complaint a part of the legal requirement for you to provide the following information : 1 ) The Physical Address details of the Contact within XXXX.
2 ) Account number of our Account at XXXX XXXX, 3 ) Location of the account and which officer looks after the account.
4 ) Who our contact is at XXXX XXXX Name, Department and Location 5 ) What is the XXXX Agents Contact details, Telephone, Fax and Email With these Details we should solve the situation rapidly. Instead of heading back to court for Wrongful foreclosure, which we promise we will file in any attempt to proceed with the continuing foreclosure.
&lt;P/&gt;
* The Notice of Intent to foreclose gives the homeowner the right to communicate and resolve any issue, thus we have an issue with Ocwen, its legal Representation and the Bank itself. You are already in receipt of the original letter sent to all parties, if you ignored or lost that letter we recommend investigating your attorney as they received a copy as well.
&lt;P/&gt;&lt;P/&gt;
We actively communicated with the Lender via the information provided and no response was forthcoming. We reached out to you to provide a go between to the Lender and for them to communicate with us in due course, as a courtesy we would gladly give you an additional 31 days to communicate with XXXX XXXX to obtain a certified letter/ response. We request a certified response from XXXX XXXX within 45 Days from Receipt of this certified communication. ( XX/XX/XXXX ).
&lt;P/&gt;
Everyone knows how Loan Securities work now, its no secret and the Bank is n't at a loss in CASH, So as trustee XXXX also has the ability to decided and tell you [ Ocwen ] what you can do, as they hold the power to adjust the rates, costs, prices and values. They also have the ability to forgive any past debts especially in actions like this.
&lt;P/&gt;
We are not looking for a free house we are looking for a mortgage that is true to the real value, not the exuberant and vastly increased total of nearly Half a Million US Dollars. caused by your negligence and activity, which started by not accepting a single late payment of less than {$200.00} COMPLAINT SIX ( 6 ) Miscellaneous and Erroneous fees, Service Fees and Interest It has come to our attention that you are charging fees on a regular and ad hoc basis, where as you are charging for services such-as maintenance. Yet the house is occupied and in use, so there is no way you or a 3rd party can be actively doing maintenance on the property, as there has been a person located at the property for the last 28 years and no outside entity has conducted such maintenance to occur.
&lt;P/&gt;
In particular in the recent invoice a {$510.00} Dollar Charge consisting of XXXX Maintenance charge, there has been no activity that permits such charges.
&lt;P/&gt;
We would like for you to examine and provide proof that shows every single debit charge
that has a 3rd Party attached on the account and that those charges have truly been completed, transferred and actually obtained for the reason of the charges between the dates of inception of this Mortgage. &lt;P/&gt; If you can not provide the Evidence that all 3rd Party / Extended charges have been completed as required, then We claim that some of those charges are misleading and abusive in nature. &lt;P/&gt;&lt;P/&gt;&lt;P/&gt; COMPLAINT Seven ( 7
) XXXX Foreclosure Moratorium During the course of the court action XXXX XXXX promised to conduct a moratorium of all foreclosures that the bank had interest in. This was published in the Filling of their SEC Report in XX/XX/XXXX.
&lt;P/&gt;
More Information can be found in the many pages online at the following URL : Search : XXXX XXXX XXXX XXXX XXXX XXXX The Issue is during this time you continued to proceed with the foreclosure and legal activity. Thus we would like to know if XXXX XXXX had any interest in our Home and the case at bar, and why you did not proceed with following their wishes which were made public?
&lt;P/&gt;
Did Ocwen look the other way about this situation? Did your attorney not follow XXXX wishes? If you claim that the moratorium did not qualify for our loan you then clearly admit that XXXX has no Interest in this mortgage ; thus Not the Lender? Is this what you are saying? Thus you are conducting a wrongful Foreclosure.
&lt;P/&gt;
Complaint Eight ( 8 ) Abusive Photographers and Trespassing There have been a few close calls with our family and the photographers you use to take monthly images and examinations. one occurrence 2 years ago, my Grandson was playing outside under the trees when we noticed someone stopped out front taking pictures, as you may be aware it is illegal to take photos of minors without permission anywhere, you have to obtain parental consent which we do not.
&lt;P/&gt;
On approach he gets into his car ( silver ) and then approaches the driveway ( Trespassing Occurred at this point ), he became agitated and abusive, swearing for us to get out of the way, and that he was acting for OCWEN. I went inside to get my daughters phone to attempt to video him, he said Oh what you going to put that up on XXXX XXXX are you? and drove off at speed.
&lt;P/&gt;
The other time my daughter had approached the vehicle that was parked in our driveway blocking her exit, and we said we do not give you permission to enter the grounds and that they were trespassing, and once again the communication was profoundly expletive.
&lt;P/&gt;
As such we decided to put up cameras this year to make sure if it happens again and we catch them, we will call the authorities. We consider this harassment, and also attempting to photograph minors without consent is criminal, which you are paying for.
&lt;P/&gt;
In a separate incident more recently at least 2 members of the public have attempted to examine the house driving up the driveway and attempting to look around. Please note if further activities continue, we will consider you accepting these occurrences as acceptable ; thus by virtue allowing and supporting further harassment.
&lt;P/&gt;&lt;P/&gt;
CLOSING Comments Whilst this complaint is under investigation and the time given to respond you are requested to post a moratorium of this foreclosure sale. We request you to delay activity with any sheriff sale until further notice. If you do not delay the current foreclosure sale and n
otify the homeowner byXX/XX/XXXX, we will prepare to file legal paperwork for Wrongful Foreclosure and we will also file Criminal Charges with the local and state Police Departments ( Fraud Division ). &lt;P/&gt;
Failure to respond to all complaints set here in, or ignoring this communication in full or in part and Failure to respond to all requirements as protected under all such applicable laws including contractual law shall be a breach of contract.
&lt;P/&gt;&lt;P/&gt;
Dates : [ ] You [ Ocwen ] hereby agree to forfeit all claims and contracts If no Action and Reply is forthcoming Certified by USPS ByXX/XX/XXXXthis will automatically be enacted on XX/XX/XXXX. &lt;P/&gt;&lt;P/&gt;&lt;P/&gt; [ ] This communication / Complaint is being mailed on XX/XX/XXXX - Overnight. &lt;P/&gt;&lt;P/&gt; [ ] Ocwen ( You ) shall receive it on the Afternoon of XX/XX/XXXX [ ] You have up to XX/XX/XXXX to stop any foreclosure activity If you require additional time to conduct your investigation You may be
granted additional time for both internal and external investigations only on receipt of a USPS Certified Letter of your activity postmarked Prior to XXXXXX/XX/XXXX.
&lt;P/&gt;&lt;P/&gt;
[ ] If no action is taken by Ocwen and/or XXXX By XX/XX/XXXX, The Homeowner Rescinds the mortgage and claim you have purposely removed yourselves from the contract, you will have no right to continue a foreclosure proceeding beyond this date.
&lt;P/&gt;&lt;P/&gt;
[ ] If you agree to investigate and delay the Foreclosure sale you have up toXX/XX/XXXX for Ocwen to Fully Respond to these Complaints in writing. Please note phone calls or emails are not permitted. Only USPS Certified mail will be accepted.
&lt;P/&gt;&lt;P/&gt;
[ ] If you need Further time you must also contact the Homeowner ( SEVEN ) 7 Days before the Date of any future foreclosure sale, you have the ability to change the date as many times as you so wish to provide the best possible information and proper investigation.
&lt;P/&gt;&lt;P/&gt;
[ ] Once you have conducted a thorough investigation and the homeowner has received communication from XXXX we will consider this an acceptable outcome. Once we have had the chance to speak to a representative at XXXX XXXX as the said Lender, then we can formally file the Complaint with the Lender and not the Servicer applicable by federal law, we shall then request to hold Mediation in XXXX  New Jersey [ ] We Also Require by XX/XX/XXXX - that you have sent a copy of this complaint to XXXX XXXX and show proof by CCing the Communication to the Homeowner of what you Send { OCWEN }. And wait for a Full reply from XXXX XXXX, if you receive a reply that you shall send the Unedited copy stamped when you received this communication from XXXX to the Homeowner Continued ..
&lt;P/&gt;&lt;P/&gt;&lt;P/&gt;&lt;P/&gt;
NOTES and other comments.
&lt;P/&gt;
Note : This Communication has also been sent via USPS Certified mailing to the original sender, sealed and secured as Evidence in any further dispute.
&lt;P/&gt;&lt;P/&gt;
Note : We are willing to go to the press and media, we have already been contacted by a few who are interested and wish to run a story. However we have held off until you attempt to foreclose without fixing all issues at hand.
&lt;P/&gt;&lt;P/&gt;
Note : You are publicizing that you are conducting a Summer
of Help and Hope, please show us that you mean it by acting in good faith and do as your slogan says Helping Homeowners is what you do. &lt;P/&gt;&lt;P/&gt; Note : Furthermore Oc
wen announced it would sell its mortgage servicing rights to XXXX XXXX XXXX XXXX, a wholly owned subsidiary of XXXX. The sale, which includes {$110.00} billion in unpaid principal balance, we would like clarification with a ) did you [ ocwen ] as a part of that sale included any of the interest in this loan and b ) if you did include the sale of rights to this loan, then when did this occur? To continue to act as the servicer you must provide details that this account is still under the contract with Ocwen Loan Servicing and not another party.
&lt;P/&gt;&lt;P/&gt;
ATTACHED DOCUMENT : THE ORIGIONAL mailing of complaints active</t>
  </si>
  <si>
    <t>SunTrust received payoff on XX/XX/XXXX via wire from our closing attorney ; however the payoff was not posted until three days later, on XX/XX/XXXX, with XX/XX/XXXX as the effective date of payoff. The payoff statement from SunTrust clearly states wires received by XXXX XXXX are posted the same day. My wire confirmation shows that the wire was sent at XXXX XXXX allowing ample time for the funds to be received by XXXX XXXX.  Payoff did not post the same day and I was charged three extra days of interest by the time it did post. I contacted SunTrust by phone on XX/XX/XXXX, XX/XX/XXXX, XX/XX/XXXX, after checking online daily, and via their secure email site following that, and am still waiting for them to 'research ' the request and refund the interest for those three days. I was first told the wire room was understaffed, which is the reason given for not posting the same day, but that the payoff would post as of the correct XX/XX/XXXX effective date. Next I was told that because the loan had two parts ( former restructure ) it took two days to post the payoff but that it would be effective dated to the XX/XX/XXXX for both parts of the loan. Finally when I saw online that the payoff had posted and that it was not backdated to the date wire funds were received, I sent an email to SunTrust via online secure mail site. That was been two weeks ago with an email 2 weeks later saying they are still researching my request.</t>
  </si>
  <si>
    <t>The lender has failed to respond to our QWR and Notice of error request sent on XX/XX/2017 and are proceeding to sale set for XX/XX/2017 - the lender is in violation of regulation X-12 USC 2605 ( e ) ( 1 )  and the client 's right to counsel. We were advised the response to our requests would be provided on X/XX/2017 - this does not allow us to complete our audit of the response to assist our client. An Arbitration complaint has been filed against the foreclosure action and a Lis Pendens will be recorded referencing the same. We request a postponement of the sale date to allow us the time we need to assist our client.</t>
  </si>
  <si>
    <t>My issue is with Wells Fargo. They are refusing to consider any options to allow me to get back on track with my mortgage payments. I fell behind after over 10 years of on time payments due to major health issues that my wife has experienced the last few years. She was diagnosed with XXXX and then had XXXX XXXX issues which affected her XXXX and XXXX. This was exacerbated by issues from XXXX XXXX and blocked XXXX going to her XXXX. She was no longer able to work and the medical treatments were very expensive. I struggled for a long time but eventually became delinquent on my loan. I am on fixed income and could not take all of these unexpected expenses at once. I am XXXX military and on fixed income receiving SSI, military benefits and also a pension. Once I was able to get more stable on our expenses I reached out to Wells Fargo to see what could be done to resolve the missed payments. They first time I contacted them their agents stated that they would not negotiate with us, they would not consider any options, and that we had to wait two years in order to be considered for any assistance. They said the only way to fix this was to reinstate the loan XXXX about 4 months delinquent at that timesomething I could not do ). This was very frustratingWells Fargo received over {$30.00} XXXX in taxpayer bailout funds and they are required and obligated to conduct a review of our financial information to determine our eligibility for government, internal or GSE programs. Their stark refusal to even open a review is not only unethical and immoral but wrong. We are not asking for a handout, we just need a helping hand to get through this crisis. 
My most recent conversation with their agents was even more alarmingthey told me that since my loan was close to maturity that they could not negotiate or consider any type of workout option. Once again, this is not only unethical and immoral but it is wrong. My loan is amortized over 15 years and that makes my payment much higher. If Wells Fargo would change the amortization and increase the term this could be resolved. They could also recapitalize the late payments back into the balance. Or they could lower the current interest rate through modification. There are several options that Wells Fargo could consider and it is despicable that they turn their back on my family in our time of need. We paid as agreed on our first and second mortgage for well over 10 years, yet when we run into major health issues they turn their back and look to foreclose on us.</t>
  </si>
  <si>
    <t>Short Sale was started XXXX/XXXX/17 with PNC. This is the SECOND CFPB COMPLAINT I have had to file against PNC for this borrower. ( See attached ) Most recently, PNC has now decided to refuse to speak with us, XXXX XXXX XXXX, as an authorized third party. PNC has spoken to us several times prior to today, therefore this is clearly retaliatory for filing the previous CFPB complaint against PNC. 
Is PNC now deleting our authorization documents? 
This has got to stop. This is servicing fraud. It is illegal for PNC to reuse to speak to an authorized third party. It is illegal for PNC to make up laws stating they are no longer allowed to tell me what the value is, nor what the counter is, nor are they allowed to make outbound calls to me or leave voice messages because this " is in the state of California ''. Since when does the state of California have anything to do with PNC properly servicing their loans? NO SUCH LAW EXISTS!!!!! 
Were not real surprised considering PNC committed this, yet another, illegal act when they cut off funding for this home to be build.</t>
  </si>
  <si>
    <t>XXXX XXXX XXXX loan number HELP STOP FORECLOSURE SALE ON XXXX XXXX, 2017 This is a complaint regarding Nonresponsive XXXX XXXX, XXXX XXXX and XXXX XXXX all of whom are engaged in unethical conduct and, non-responsive. 
We were working with the keep my home California program for several months and received the attached approval. We were told by keep my home calif that Your shellpoint opted out and failed to use any keep my home Calif funds. You sent a trial mod with no terms included you failed to disclose the terms such as length of loan and interest rate and gave us no information each time we called and sent you multiple emails. We elevated this matter to consumer finance who obtained a letter from your XXXX XXXX stating that you failed to include the keep my home calif hardest hit funds and reapply. Keep my home Calif stated that no need to reapply as their letter is good until XXXX and you can provide a revised trial mod. We have been waiting, calling and emailing and no response. 
Accordingly you never sent or provided any terms of a trial mod and each time we called were told " no supervisor was available ''. Each representative knew nothing and still no response to emails yet your letter from XXXX XXXX states these are all contact points. XXXX XXXX was left several messages yet she never bothered to contact us. 
Last week we were on the phone with both Keep my home Calif and finally XXXX XXXX who claims now that the trial mod would use keep my home Calif funds hardest hit yet this is in direct contradiction to the letter from XXXX XXXX the trial modification DID NOT INCLUDE aNY FUNDS FROM KEEP MY HOME CALIF. your employees kept playing games and failed to explain the terms of the mod in writing sent a letter with NO INTEREST RATE, no term of the loan, no information as to whether the keep my home Calif hardest hit funds were used or included, claimed tgatvyou would send this information but never provided it in time for us to make any trial mod payments. 
Your employees were unethical and unprofessional and never did anything to help us save our home. Constantly nonresponsive, failing to provide the terms of the trial mod and then locked us out of our online Shellpoint account so we could n't access any account information or make any payments. Then we asked to elevate the matter for weeks and were lied to repeatedly that there is no one above XXXX XXXX XXXX XXXX during the one time he decided to come to the phone was rude, unprofessional, put us on hold for a long period of time, failed to explain how XXXX who was on the other line with keep my home California and I both had different payment amounts from him and was no help at all claimed nothing can be done and intentionally kept us in the dark and did not give us a chance to make any payments just trying to unethically steal our home. 
We never received and communication from the single point of contact. Every time we called she was unavailable. Sent several emails to the escalations dept per letter from XXXX XXXX yet only received an automatic email and No information regarding our loan. XXXX XXXX was useless always played dumb stating shedding know anything about the keep my home calif program, she claimed to know nothing about our account, never explained the trial modification, never returned any phone calls and never responded to any emails. XXXX XXXX and XXXX XXXX both non-responsive and failed to give any information or let us know what was going on until too late. 
XXXX</t>
  </si>
  <si>
    <t>According to Ditech I had since XXXX XXXX late fees. I ca n't understand how I would have late fee if I always if paid late sent in my mortgage with the late fee included. They decided to apply these fees how ever they liked and never reduced the late fee charges. If you look at my attached documents you can see approximately around XXXX of XXXX I started to send extra payments to catch up to everything and anything I was late in. I called customer service and they went over the statement and even gave me a breakdown of how I can pay everything in full so that the account can be up to date. From XXXX XXXX thru XXXX XXXX I made all the overage payments along with my regular mtg payments ( my mtg is {$1700.00} per month ). After I did all this, I continued to see that I had more money owed, in other words, my balance continued to increase instead of having my regular monthly balance that I owed each month. When I called again around XXXX XXXX I again asked them to give me the total to complete in full any negative and I once again did the same. This time they told me it was due to an escrow that forced on my account without me ever, ever escrowing in this account. When I thought I brought everything current ( which was a total in XXXX XXXX of {$4900.00} ) and made my XXXX payment I received another letter stating that the payment was a partial payment and that I owed them {$3400.00} and they would take legal action ( I attached those documents as well ).</t>
  </si>
  <si>
    <t>Real Time Resolutions ( RTR ) currently claims they hold the collection rights to my HELOC. They claim that the total amount due is {$88000.00}, but I disagree with that figure. They have refused to provide accounting records to prove up debt owed. The balance on the debt was {$44000.00} a few years ago, so there is no legitimate way the debt could have grown to to the alleged {$88000.00}. I have demanded the accounting ledgers via Qualified Written Request ( QWR ) and RTR has failed to respond. Per RESPA law, RTR is required to respond with clarity to any QWR per 12 US Code 2605. RTR has also claimed that corresponding interest rate is 12 %, but has failed to provide valid proof of the rate. Based on the original mortgage note we signed, the interest rate was 4.5 %. I feel cheated and deceived by RTR and I am seeking your assistance on this matter.</t>
  </si>
  <si>
    <t>I have tried to obtain a modification from SPS who is now the servicer. For the past 3-4 years, I have had to deal with trying to modify my loan. I continuously send the bank everything they request for the modification and yet they have not assisted me or I was given a modification that just did not make sense! My understanding is that it should be should be affordable and the one they attempted to give me was at the same rate. It does not make sense that the bank would give me a modification that is at the same 7.46 % interest rate with a much higher balance, as the balance has not gone up due to the inordinate amount of time they have taken. It almost seems as if they stall since there is a little equity in my family home.
I could go on with the heartache this has created to our family. It is emotionally and physically exhausting to all of us. My parents as well have gone through a lot with this ordeal and their health is not the best. I had to file a chapter XXXX which in the end did not help. I then had to seek legal counsel to assist me with a work out with SPS and still the lender has been slow to reply. Why should I have to go through such lengths and costs and still may end up losing our family home?? We worked very hard to buy this home and we have tried very hard to keep our home. We are relying on a bank that does not seem to care since we have been working with them for, as I have mentioned previously, over 3 years with no resolution. Now it has been so much time, that we may not have the opportunity of a HAMP modification since those expired in 2016!
I am attaching my attorney 's letter that was sent to SPS which also details the circumstances we have gone through as well as other details of the situation.
Three years is a lot of time to have to deal with this, when the guidelines from what I understand is that the review should have not taken more than 30 days.
Thank you in advance for your assistance in this matter.</t>
  </si>
  <si>
    <t>I have an issue with DiTech Financial who holds the mortgage on my home. They have demanded reinstatement funds from me to postpone a foreclosure sale, which I provided and can document ( see attached ). However, they failed to apply these funds to the mortgage, they have kept my property listed as a foreclosure sale through public notices and they continue to categorize my mortgage status as delinquent. I dont know if this is due to incompetence or inefficiency or if DiTech is attempting to steal my home through their unethical business practices. Due to unforeseen circumstances my home went into delinquent status. Once I was made aware of the circumstances I reached out to DiTech to resolve this matter. I was told that the only option available to postpone the foreclosure was to fully reinstate the loan. I contacted legal representative XXXX, XXXX XXXX XXXX in order to determine the amount that needed to be paid to reinstate the loan and postpone the foreclosure sale. The SAME DAY I received the reinstatement figures I wired the money to them, and they acknowledged receipt of the funds and communicated with me that the foreclosure sale date had been cancelled. So one would think that everything was fixed and the situation handled. My home is still listed as being in foreclosure and as recently as 3 weeks ago a foreclosure sale notice was posted. My mortgage statement does not reflect the fact that I am paid up and current and instead continues to give the impression that I am in delinquent status. Despite repeated attempts to correct this issue and to obtain a proper accounting DiTech has rebuffed me at every turn. I need to get a full and correct accounting of payments received and applied, as well as the amount of late fees, legal fees, inspection fees and likely JUNK I have been charged. I have been an Attorney for the last 27 years and am able to make my current monthly mortgage payment without a problem. My issue relates to my wife, who has been having some mental health issues lately. She was in charge of paying the bills, and for some reason she neglected to make the monthly mortgage payment for several months. As soon as I became aware of this and the fact that we were in foreclosure status I IMMEDIATELY attempted to work things out and ended up reinstating the loan as directed by DiTechs law firm. Why has DiTech refused or ignored the fact that I reinstated my loan? Why is my property still listed as a foreclosure sale?? Why does my statement not reflect the amount I reinstated? Why is there a deferred balance listed on my mortgage statement? Why is DiTech treating my mortgage as though it is in delinquent status when I have reinstated the loan and made the monthly payments as agreed the last three months? I need some answers.</t>
  </si>
  <si>
    <t>FORECLOSURE SCAM In XX/XX/XXXX, Ocwen Loan Servicing LLC transferred and sold my loan without reporting the entity they sold to. XX/XX/XXXX, my house was sold on the courts doorstep here in XXXX, Georgia without my knowledge. I did not know the property had even been foreclosed on until late XX/XX/XXXX after consulting a federal agency in reference to Ocwen Loan Servicing LLC trying to add their information to my homeowner 's insurance. Did n't know they had sought after my insurance company until one of my insurance company representatives contacted me via phone to inform me. After seeking out information about why they would call my insurance company, I came upon documents filed and advertised at the XXXX County Superior Court in XX/XX/XXXX,  shortly after learning about the insurance issue with Ocwen.
Immediately afterwards, I tried to retain counsel in my area to no avail. I could not get any help in any form in this state. Contacted an attorney in the XXXX area, who wanted to file a civil suit against Ocwen but declined to proceed and also stated that I would lose if I tried. So, I immediately seeked out the bank that supposedly holds interest in my home to find out that they do not own my home and is not coming against me in any court proceedings based on the bank representatives who are listed in the letter which is attached to this complaint. Afterwhich, today, I contact the attorney, XXXX XXXX, with XXXX XXXX XXXX XXXX who filed proceedings against me for XXXX XXXX XXXX XXXX and asked that he cease and desist because their defendants addresses, phone numbers were bogus and he was in violation of my rights as a consumer. A cease &amp; desist letter will be mailed certified to him and his firm today.
The banks information listed on the court proceedings do not exist and the XXXX XXXX XXXX XXXX representatives listed in my cease and desist letter agreed with me on filing this claim. They can be reached at XXXX XXXX XXXX XXXX, XXXX XXXX XXXX, XXXX, Ohio XXXX, XXXX. Please see misleading XXXX XXXX ownership information on the tax document and court proceeding documents attached.
I would like the FTC to conduct an investigation and any other entities you find legally obligated to enforce any laws regarding my situation.</t>
  </si>
  <si>
    <t>My account was moved from Ditech to XXXX on XXXX/XXXX/XXXX and I submitted my XXXX payment in 4 payments for XXXX. I called twice a day to ensure they gave me credit for XXXX/XXXX/XXXX. All documents sent to XXXX to find them in un applied funds and an escrow account. Di tech undermines the home owners and lie and cheat do we can go into forclosure</t>
  </si>
  <si>
    <t>XXXX XXXX XXXX, stated they would assist me in saving my home from foreclosure, when the mortgage services fail my several loan modification requests. Dual tracking has continued practice in case, I have submitted this claim with the courts. XXXX XXXX XXXX requested XXXX down payment, however no documentation was submitted by XXXX XXXX XXXX that they were action on my behalf. Never return any of my calls. I requested XXXX XXXX XXXX XXXX due to dual tracking practices by XXXX XXXX, Bayview loan, XXXX XXXX XXXX XXXX. I been dealing with dual tracking since 2010. Would really appreciate some real help!</t>
  </si>
  <si>
    <t>This is a follow up to my previous complaints to JPM on my home mortgage loan. Last claim # XXXX I have received JPM response which as indicated on my feedback on the before mentioned complaint, does not address my questions/concerns : I do not need JPM to keep on sending me duplicate documentation as they do not add anything to their response nor answer the questions raised. The issues are as follows : Per XXXX : ( 1 ) Harp loans are the only refinance program that enables eligible borrowers with little to no equity in their homes to take advantage of low interest rates and other refinancing benefits. -- -- I had approx. 65 % LTV. Chase increased this percentage upon loan processing. My refinance was to reduce debt only - NO CASH OUT. My mortgage was never under water nor I ever defaulted on my loans. 2 ) The mortgage must have been sold to XXXX XXXX or XXXX XXXX on or before XX/XX/XXXXXXXX -- -- - As mentioned before, I had a conventional loan prior to XXXX. Chase deliberately changed my loan to the HARP program thru XXXX XXXX in XXXX. 3 ) Your home value has decreased. - Although due to market conditions the home value had decreased, my home value did not suffer as much because I bought my house in XXXX. By XXXX I had already refinanced my mortgage 2 times. I never asked cash out. I had enough built in equity. The question then becomes : " Why did Chase convert my conventional loan to a HARP loan without disclosing the pros and cons or the program itself ( While it is true that documents do indicate that Chase gave me a HARP loan and I ended up signing for it, as stated multiple times, they never indicated that the type of loan they were giving me was going to be under a different program nor did they explain the reason for the change ) Furthermore, based on the HARP requirements, technically my loan DID NOT qualify for the HARP program. Then again, WHY DID CHASE OPTED TO CHANGE MY LOAN, thus limiting my options and INCREASING THE OVERALL DEBT. 4 ) If my LTV was approx 65 %, how is that Chase determined that I did not qualify for the lower rate???????? 5 ) What does Chase classify as predatory/discriminatory lending practice. With regard to the credit card debt : My question was did Chase use the incorrect report issued by their credit card department to determine the rate they gave me? Chase states that because they paid the vendor, I was liable ; however, my comment was that CHASE TOOK IT UPON THEMSELVES to submit payment to XXXX without letting me know as THEY DID NOT APPROVE my balance transfer when I applied for it. Someone was to call me. THEY NEVER SENT me a letter nor I received a phone call nor a credit card. All I received was a statement indicating that I owed them $ XXXX. CHASE refused to retrieve the funds back from XXXX even when they confirmed that the account had been fully paid by another credit card company. CHASE INCORRECTLY placed my account on collection for interest I did not owe them as it was their mistake to send the funds without notifying me. All the funds were returned to them.</t>
  </si>
  <si>
    <t>Rushmore Loan Management Services recently purchased my servicing from XXXX XXXX. My first payment to Rushmore was due XXXX XXXX, 2017. My complaint is in regards to its requirements to establish an online account to manage my account as it requires a FULL social security number with no alternative to establish an online account. My concern is in regards to Rushmore 's apparent lackadaisical handling of my private information, specifically my SSN. It seems ridiculous to require a FULL SSN in this day in age, especially via online. Rushmore 's approach gives me pause as to what other lackadaisical policies it has that jeopardize my private info and whether or not they are meeting the requirements of privacy protection. Furthermore, I never received a Welcome Letter from this company.</t>
  </si>
  <si>
    <t>1. I purchased residential property at XXXX XXXX XXXX, XXXX, Georgia, XXXX on XXXX for $ XXXX 2. I did 10 % down payment and paid {$15000.00} by Cashier 's Check. 3. I was asked to pay Private Mortgage Insurance {$77.00} every month as I paid only 10 % down payment. I was given Private Mortgage Insurance - Initial Disclosure where in it states that when the principal loan amount is to reach 78 % of the Original value of the property, Automatic Termination of PMI would terminate. 4. The Amortization Schedule was given and when the Principal Balance reaches to {$110000.00}, this balance will be reaching 78 % and automatically PMI terminates. 5. Loan was modified by XXXX XXXX XXXX XXXX, and the additional agreement states under section D that all the terms and provisions of the Loan Documents remain in full force and effect. 6. On XX/XX/XXXX, my loan servicing was transferred to Nationstar Mortgage LLC and I was informed that nothing else about the mortgage loan will change. 7. Nationstar Mortgage on XX/XX/XXXX sent a Mortgage Insurance Annual Disclosure, stating that PMI will automatically terminate on the date the principal balance of my loan is first scheduled to reach 78 % of the original value of the property. 8. I reached 78 % of the original value of the property on XX/XX/XXXX. 9. Nationstar Mortgage LLC., sent me a letter on XX/XX/XXXX that my property purchase price is {$150000.00} and the appraisal is {$150000.00} and my LTV is 77.67 % and automatic termination of the PMI would be XX/XX/XXXX. 10. Nationstar Mortgage LLC., sent me a letter on XX/XX/XXXX confirmed after reviewing the PMI Disclosure, the PMI will automatically terminate on XX/XX/XXXX. 11. XXXX Court reference to similar situation is referred that Mortage Companny can not calculate the PMI automatic termination date on the updated property value which in this case Nationstar Mortgage LLC., has taken the $ XXXX the transferred balance loan amount from XXXX XXXX XXXX XXXX , as property value. A huge mistake Nationstar Mortgage has done. Where as XXXX Courts say that the original value of the property only to be taken. I want Nationstar Mortgage LLC., to refund the excess PMI collected from me. My Nationstar Loan A/c No. is XXXX. Thanking you, Yours truly, XXXX XXXX XXXX XXXX XXXX XXXX GA XXXX</t>
  </si>
  <si>
    <t>I paid the wrong amount one month. I shorted the payment by {$30.00}, because I have an adjustable rate and it 's the first time it had gone up. I sent in the {$30.00} with my next payment. Now they are charging me late fees every month, even though I am paying on time. They insist that they ca n't waive the " late fee '' even though I was n't late, and have NEVER been late since XXXX sold them my mortgage! I was with XXXX for 20 years and never had an issue!</t>
  </si>
  <si>
    <t>In XXXX of 2013 I became unemployed, I had mortgages on two houses. XXXX XXXX XXXX XXXX XXXX and XXXX XXXX XXXX XXXX XXXX XXXX XXXX, XXXX. I tied for almost 3 years to sell XXXX eventually even short sale but was unable to. My saving depleted I gave the house back to Wells Fargo Bank. I had faithfully paid the mortgage for 14 years on the XXXX house, until I could no longer afford to pay them both. I have never missed a payment on my XXXX house. They have turned the Debt collection over to XXXX XXXX XXXX XXXX XXXX in XXXX Texas, in the amount of {$48000.00} which is on my credit and I 've contested it with the credit companies. ( see my credit report ). There is no Judgment against me or my wife, Wells Fargo knows full well my situation, I wrote a letter to them while trying to short sell and there were many calls made to loan officers. They have made their initial investment several times over through just the mortgage payments I made, then they sold my house. Wells Fargo shows account balance of XXXX. XXXX shows XXXX owed at time of acquisition, market value of XXXX? Now, I 'm XXXX ( XXXX XXXX ) and have a XXXX ( XXXX ) XXXX XXXX XXXX. I have to sell our dream house on the beach to move close to XXXX XXXX Hospital so I can possibly get a XXXX XXXX, they have made it impossible to get a mortgage, and have no judgment against me. Just put it as a bad debt in my credit report. Please help me and my family if you can, I feel I 'm being treated unfairly. I 've had good credit most of my life and pay my bills still. I gave back the house, I 'm a veteran, but that does n't count for much these days. I have no place to turn to!</t>
  </si>
  <si>
    <t>The lender has failed to respond to our QWR and Notice of error request sent on XX/XX/XXXX and are proceeding to sale set for XX/XX/XXXX - the lender is in violation of regulation X-12 USC 2605 ( e ) ( 1 ) and the client 's right to counsel. We have been told as of XX/XX/XXXX they are in receipt of the QWR and have not responded - We will not be allowed enough time to review the information being provided via our QWR request without the sale being postponed for this response to be received and reviewed adequately.</t>
  </si>
  <si>
    <t>The United States of America Federal Consumer Officer, XXXX XXXX XXXX In the Matter of : JUDGEMENT ORDER Third Federal Savings and Loan Association.
&lt;P/&gt;
I have reviewed the conduct and behavior of Third Federal Savings and Loan Association and have identified the following law violations ; 15 USC 1692 ( c ) Communication without prior consent of the consumer, 15 USC 1692 ( d ) Harassment or Abuse, 15 USC 1692 ( k ) False or Misleading Representation, 15 USC 1692 ( f ) Unfair Practices, 15 USC 1692 ( j ) Furnishing certain deceptive forms, 15 USC 1692 ( h ) Multiple Debts, 15 USC 1692 ( n ) Relation to State Law, Pub. L. 114-38. Public Law for the Current Congress, Third Federal Savings and Loan Associates and it collaborators failed to uphold their sworn oath to the Constitution of the United States of America and provide services that are equitable, fair and in the best interest of me, the consumer. A lawful rescission was ignored and Third Federal Savings and Loan Association failed to contest the rescission by filing a suit in court of competent jurisdiction.
As opposed to following the law established to contest the rescission ; Third Federal Saving and Loans Associates engaged in piracy through identity theft, larceny, embezzlement and the foliaging of consumer accounts. They colluded and collaborated with third parties by designing, compiling and furnishing unauthorized explosive weapons ; such as fraudulent securities and fictitious paperwork in order to economically destabilize my personal, family and household structure.
These fraudulent securities were created in order launder taxes ; extort personal property and unlawfully convert assets by conversion over to unauthorized third parties. By diverting their tax liability to a nontaxable consumer credit transaction, they are guilty of fraud and tax evasion.
If the intimidation was not successful from the paperwork ; domestic violence was implemented in the form of physical threats, harassment and abusive behaviors from third parties. These tactics were deployed in order to increase the severity of the abuse in a effort to scare me into compliance.
Third Federal Savings and Loan Associates along with their collaborators wanted to create an ILLUSION to the public that this strategically designed organized criminal system was crafted in compliance with the LAW, when in reality it is a form of terrorism and a menace to Consumers and The People of the United States of America.
Without my prior consent and in violation of 15 USC 1692 ( e ) ( a ) my personal and private information has been used in unlawful and fraudulent transactions and transferred to ; The Clerk of Courts of XXXX County Court of Common Pleas, XXXX County Sheriff Department, XXXX XXXX XXXX, and many other Third Parties listed below as violators.
All of the above entities have violated their Constitutional Oath to the United States of America and have committed perjury by aiding and abetting the enemy. Third Federal Savings and Loan Associates and their collaborators changed the character of my consumer credit transaction and converted it into a commercial transaction which would ultimately be unlawfully traded on Wall Street.
The Constitution of the United States of America, Consumer Protection Laws, Fair Credit Reporting Act and the Truth in Lending Act which have been established and put in place for me the Consumer to participate in International, Interstate, and Foreign Trade for the benefit of my personal, family and household stability has been ignored, neglected and disregarded by service providers and third parties who are nothing more than debt collectors.
Control methods must be implemented immediately in order to manage and combat the violent assault being wielded by these invasive species.</t>
  </si>
  <si>
    <t>Ditech offered a " loan modification '' which I took advantage of and received a letter on XXXX XXXX, 2017, confirming my payment amount which did not change. On XXXX/XXXX/17 my bank, XXXX, sent a payment to Ditech in the amount of {$1300.00} which was the balance owed for the monthly payment since there was {$180.00} being held in suspense. The monthly payment is {$1500.00}. Ditech took it upon themselves to use this monthly payment toward " other fees '' which they NEVER said a word about to me! They MUST apply my mortgage payment to the XXXX payment and NOT charge me the late fee which they are now charging me.</t>
  </si>
  <si>
    <t>10/28/2017</t>
  </si>
  <si>
    <t>We had multiple problems with AmeriHome. 1. The first issue we had was some unpaid property taxes in XXXX XXXX that resulted in {$450.00} in fees. After speaking with the mortgage company on multiple occasions and them ensuring us it was taken care of, we found out at closing that it was not and had to pay out of our money to cover the costs. 2. We recently received a letter from the company stating we were to receive a check in the amount of {$3800.00} that had been paid to the mortgage company from our tax office. With the letter was a check for {$170.00} for " Miscellaneous expenses '' with a different check number. When I reached out to AmeriHome to clarify what had happened, I was informed that the check had been processed but had not been mailed and that we should receive it within the next 30 days, if not sooner. After waiting for the check to arrive and it not showing up, I got back in contact with AmeriHome. There was no longer a record of that check. I spoke with 2 different employees that worked for XXXX, the mortgage company 's third party processing company who gave me two different answers on what was happening. I asked for them to contact me with an update from their tax department and received nothing. I finally called the corporate office and spoke to an employee there who informed me that there had been an error and we were not supposed to get that check. I do not trust that this is true as I was clearly lied to throughout the entire process.</t>
  </si>
  <si>
    <t>In XXXX 2017, I receiver a letter informing me that my taxes had not been paid. I called and reported that I would pay my taxes as I always did, understanding that there was a fee added each month, but I did not want an escrow account. I paid county, city and school taxed but the money was refunded because Chase had paid the taxes. I contacted Chase and asked if I could reimburse them and not have an escrow  account. and they denied my request.</t>
  </si>
  <si>
    <t>To Whom It May Concern, We have been trying to process a short sale on this property with Carrington Mortgage Services ( servicer ) and XXXX XXXX ( investor ). After the interior value was completed, we received a message asking for {$270000.00} net to entertain the option for a short sale approval. We provided evidence to the servicer and investor of the current condition of the property that is not being considered on the current value. The property shows signs of the following issues : 1. MOLD 2. Leak on the foundation causing damage to the foundation and humidity ( Mold ) 3. Electrical and Plumbing system are outdated and could represent a hazard The investor ( XXXX XXXX ) replied back to us that they require a {$270.00} net offer to move forward. We understand that they are not required by law to proceed with a short sale option, but we believe that this type of investor are abusing their power and the lack of regulations against this market makes easier for them.This a very common practice from this particular investor ( XXXX XXXX ) managed by Mr. XXXX XXXX, they overprice their properties to get the home owners out with a foreclosure. we believe these type of practices should be regulated by the federal government to avoid this type of abuse towards the people on a default situation that are trying to get a fresh start for them.</t>
  </si>
  <si>
    <t>Dear Representative, It has come to our attention that our mortgage was sold to a new servicer. Our goal is to get the proper payment address and further assistance with a new loan modification. The payment made was returned for incorrect address given to us by the customer service line. Thank you!</t>
  </si>
  <si>
    <t>I am a XXXX XXXX working with a client. I have beenb unable to resolve my issues with Loancare, despite numerous efforts. The client was approved for a trial loan modification with XXXX XXXX with instructions to make trial payments in XXXX XXXX. If the client maintained the trial payments, permanent modification documents would be sent out after the XXXX XXXX payment was received. The client made the XXXX XXXX payment but was informed in XXXX XXXX that the loan was sold to Loancare. The client began making payments to Loancare once he received updated payment instructions from Loancare. The client has been making payments on this trial payment ever since, but has yet to receive any permanent documents. At this time, the client made 2 payments to XXXX XXXX before the loan was sold and 4 payments to Loancare. I have tried reaching out to the single point of contact assigned by Loancare. He is never available and only returns voicemails if I escalate the case to a supervisor. When he does return the voicemail he tells me that he is escalating the case to underwriting and that I should check back in 24 hours and he will have the situation resolved. However, when I try to reach him 24 hours later, he is unavailable and does not respond. This " escalation process '' has occurred twice now. I have also tried speaking with a supervisor about this case but am repeatedly sent to voicemails. When I ask to speak to a supervisor who is available, I am told that the agents have no way of seeing who is available before they transfer the call. In the meantime, the loan is still listed as being in foreclosure status even though the client has fulfilled his obligations under the trial modification agreement. I also believe Loancare is continuing to charge late fees while they refuse to process the modification.
In addition to the specific mishandling of this loan modification, Loancare 's phone system is also incredibly difficult to navigate. I finally found the direct number for loss mitigation, as they are the only department with any authority to answer my questions ( per a customer service representative ) however, even when I call the loss mitigation department, my call is always rerouted to customer service or collections. The representative then tells me that since there is an overflow at loss mitigation they can not transfer my call back to loss mitigation but they also can not answer my questions.</t>
  </si>
  <si>
    <t>Bayview Loan Servicing is the subservicer my loan and continues to follow directives from the Master Servicer to foreclose on our loan and the Master Servicer XXXX XXXX XXXX has no standing. The notes and other mortgage documents, including lawfully executed mortgage assignments, were required to have been delivered at the inception of the XXXX XXXX, and XXXX XXXX XXXX repeatedly certified that the XXXX XXXX complied with that requirement. However, XXXX XXXX XXXX discovered that the mortgage assignments were missing so XXXX XXXX XXXX devised and operated a scheme to replace the missing assignments with fraudulent, fabricated assignments this was done to conceal that the XXXX XXXX were never assigned the notes. XXXX XXXX XXXX in concert with the mortgage servicing companies ( which needed possession of the note to foreclose ), prepared and filed thousands of affidavits falsely representing that the XXXX XXXX had possession of the note and that the note was lost in unknown circumstances. These fraudulent documentsusually assignments of the mortgagewere then filed in court to persuade the court that the trust was the proper party to foreclose on the mortgage. XXXX XXXX XXXX concealed that the notes and assignments were never delivered to the XXXX XXXX, and disseminated false and misleading statements to the investor, and homeowners so that XXXX XXXX XXXX could foreclose on our home. The Exhibits attached will substantiate the fraudulent and fabricated assignments. &lt;P/&gt;&lt;P/&gt;Exhibit A Adjustable Rate Note the signatures on the document are forged, the county is wrong, all the lines for signatures have the same defect. Exhibit B Corporation Assignment of Deed of Trust, filed XX/XX/XXXX ; however, this date contradicts the closing date on Exhibit E Pooling Servicing Agreement, which states a closing date of XX/XX/XXXX, therefore XX/XX/XXXX filed the fake, robosigned Corporation Assignment of Deed of Trust FIVE YEARS TOO LATE. In addition The Corporation Assignment of Deed of Trust is also backdated with a effective date of XX/XX/XXXX the reason the document was backdated because XX/XX/XXXXwas foreclosing on our home without standing from XX/XX/XXXX throughXX/XX/XXXX, so XX/XX/XXXX filed this fraudulent document back date their standing for foreclosures fromXX/XX/XXXX throughXX/XX/XXXX. Furthermore, The Corporation Assignment of Deed of Trust is also signed by a ROBO SIGNER XXXX XXXX Assistant Secretary. In addition, the defects in the The Corporation Assignment of Deed of Trust states Certificateholders of XXXX, XXXX XXXX Mortgage Pass-Through Trust XXXX is listed in XXXX XXXX XXXX XXXX XXXX XXXX XXXX ,XX/XX/XXXX , XX/XX/XXXX..listed as Exhibit A of List of Trusts That Used Fraudulent Mortgage Documents PLEASE SEE EXHIBITS ATTACHED Exhibit A Adjustable Rate Note Signatures on this document are forged Exhibit B Corporation Assignment of Deed of Trust This document is completely fraudulent Exhibit D Pooling Servicing Agreement states attached is a copy of prospectus supplement datedXX/XX/XXXX, received in this Commission on XX/XX/XXXX, under the name of XX/XX/XXXX Pass Through XXXX XXXX , File No. XXXX Exhibit E Pooling Servicing Agreement stating that trust closed on XX/XX/XXXX</t>
  </si>
  <si>
    <t>XX/XX/XXXX - I entered into a construction loan with First Horizon ( subsidiary of First Tennessee ) in XX/XX/XXXX.  The first mortgage lien was for {$840000.00} while the second mortgage lien was for {$110000.00}. The primary property in question is XXXX XXXX XXXX, XXXX, MD XXXX. 
Summer XX/XX/XXXX - Because of the market downturn, First Horizon failed to comply with their contractual obligations despite many requests. Thus, I had to complete the home ( XXXX XXXX XXXX, XXXX, MD XXXX ). I had to pay the builder {$140000.00} - out of pocket. Also, I had to pay out of pocket over {$100000.00} cash to complete my home. Still First Horizon failed to reimburse for the full amounts owed to both the builder, as well as myself. 
XX/XX/XXXX Because of First Horizons failure to comply with the loan, I had to file a US Federal Chapter XXXX Bankruptcy reorganization plan. Reference Chapter XXXX Case no. XXXX. 
XX/XX/XXXX First Horizon/First Tennessee attempt to release the automatic stay on the property. 
XX/XX/XXXX First Tennessee, unwillingly executes a construction modification with numerous errors, fraud, predatory lending characteristics in. Loan was executed at {$680000.00}. Truth in Lending statement APR is in conflict with APR noted on statement. Also, loan number is in conflict with the one statement that was sent in XX/XX/XXXX. 
XX/XX/XXXX Reorganization plan was approved under Docket No. XXXX. First horizon Home Loans was noted under article 3.02 as a creditor that had not filed a proof of claim. XXXXrticle 3.02 further noted that The Debtor ( XXXX and XXXX XXXX ) will pay the Allowed Secured Claim of this Creditor ( First Horizon Home Loans ) pursuant to the terms outline in loan documents executed simultaneously with the approval of this Plan. At this point it is noteworthy - loan documents executed simultaneously with the approval of this Plan NEVER occurred. 
Summer XX/XX/XXXX - Investment homes had to be forfeited. 
XX/XX/XXXX Federal Court Judge XXXX approves the reorganization plan under Docket No. XXXX. Order was signed and issued to First Horizon Home Loans. 
XX/XX/XXXX Debtors continue to make payments in good faith awaiting loan documents to be issued. No loan documents were never issued. 
XX/XX/XXXX Debtors continue to make payments in good faith awaiting loan documents to be issued. No loan documents were never issued in accordance with confirmed plan.
XX/XX/XXXX - Debtors continue to make payments in good faith awaiting loan documents to be issued. No loan documents were never issued in accordance with confirmed plan. 
XX/XX/XXXX XXXX XXXX ( bankruptcy firm working on behalf of First Horizon ) notes a loan is in default since XX/XX/XXXX. Affidavit is signed to that affect. 
XX/XX/XXXX Debtors dispute loan is in default. Certified notice sent. 
XX/XX/XXXX First Horizon returns payments. It is again noted the Chapter XXXX approved plan under article 5.03 notes If any holders distribution is returned from the address applicable under 5.02 of the Plan as undeliverable or if a creditors distribution check is not negotiated such that it clears the debtors bank account within 60 day following mailing of such check, then the Debtor shall be authorized in its sole and absolute discretion to stop payment on such distribution and to make no further distribution with respect to the Allowed Claim giving rise to such distribution. 
XX/XX/XXXX First Horizon files notice of intent to foreclose. XXXX County Circuit Court Case number XXXX XXXX XXXX. First Horizon signed an affidavit indicating the load was in default since XX/XX/XXXX. XXXX XXXX statements were presented in court clearly illustrating payments were made. 
XX/XX/XXXX Debtors dispute loan is in default. Certified mail sent to First Horizon. 
XX/XX/XXXX Hearing is held on the case. 
XX/XX/XXXX - XXXX XXXX is unaware if an Automatic Stay is on the property. Hearing gets postponed for XX/XX/XXXX. 
XX/XX/XXXX Hearing is held in Federal Court Bankruptcy. Federal Court Judge XXXX confirms an Automatic stay has been lifted by virtue of the plan being confirmed. Does not rule on other points presented by First Horizon. Judge XXXX does not rule on whether a confirmation stay is in place because it was not presented before her. 
XX/XX/XXXX In XXXX County Circuit Court, Judge XXXX sets hearing for XX/XX/XXXX. 
XX/XX/XXXX First Horizon through its legal counsel post {$25000.00} to foreclose on home. Pending sale date is set for XX/XX/XXXX. 
XX/XX/XXXX XXXX County Circuit Court Judge XXXX rules against debtors indicating debtors were in default despite the preponderance of evidence in favor of the Defendants. And yet despite the limited evidence submitted by First Horizon. 
XX/XX/XXXX - An appeal is filed. Defendants legal counsel file a motion to short response time from Plaintiffs. Motion is granted. However, plaintiffs delay in getting a response. 
XX/XX/XXXX Defendants counsel file a motion to stay the enforcement of the execution of a pending sale.</t>
  </si>
  <si>
    <t>We refinanced our home earlier this year XX/XX/XXXX.During this process we discovered that the new company that 's servicing our loan had some extra fees involved to get the loan closed.When we asked what were these charges for they told us it was for unpaid property taxes that was due in XXXX that our previous mortgage company was suppose to pay out of our escrow account.We would n't have never knew that our taxes was in default in we was not trying to refinance our loan..I 've tried to settle this with my previous mortgage company and they are saying that they are not paying the back taxes back to us.We have provided proof that they have now been paid and we just want to be reinbursed for the money we had to pay which was their job to pay in out of our escrow account.Any kind of help with this matter will be greatly appreciated</t>
  </si>
  <si>
    <t>On XXXX XXXX of 2017 an interior appraisal was completed by Bank of America. The market value for his property was set at {$470000.00}. we dispute the value for the following reasons : 1. Value was completed as a 2 family dwelling and this property is a 1.5 family dwelling as per the XXXX XXXX XXXX XXXX 2. The comparables used for the appraisal were properties fully renovated and the subject property presents major issues 3. property has MOLD 4. Property has a distressed foundation 5. Water damage 6. electrical and plumbing systems are outdated</t>
  </si>
  <si>
    <t>My original complaint about our mortgage servicer Statebridge Company LLC, that we filed with the CFPB outlined numerous issues we were having with the servicing of our loan. None of these had been addressed by the company in the one year they had been servicing our loan, prior to the in evolvement of the CFPB. When our complaints came back to this company through the auspices of the CFPB, we began to see Statebridge respond to issues they had failed to address previously. 
However, the way they have responded to just the very first of the problems with this loan, gives pause. This particular item involves our homes inclusion on the XXXX XXXX County Foreclosed and vacant properties list. It was on this list from XXXX of XXXX until XXXX of XXXX when my son finally got it removed by educating the government agency that owns the list of the fraud involved in our properties inclusion on this list. We had asked the CFPB to demand Statebridge give an explanation for how and why we were on this list, why it could not remove us from this list in the span of over a year and when will we be removed from this list and reimbursed the substantial costs weve endured. While we no longer needed to be removed from the foreclosed and vacant properties list ( having done this ourselves ) we still needed to be reimbursed fairly for costs and damages, and we still required an explanation for this strange occurrence and for the inexcusable length of time that fees were continuing to be charged to us. 
Statebridge explained the inclusion on this list by producing a never before seen document in the form of a letter of default dated XXXX XXXX XXXX. This was just before our home went on the list, so that should solve that. Right? I dont really believe this document is authentic for reasons I will explain, it doesnt bode well either way for this thing, and that is what I find so darned interesting here. Inspite of the chain of custody Statebridge included with this letter, showing that an attempt was made to deliver it to our home back in XXXX XXXX. It was, I read, eventually returned to Statebridge, when we failed to sign for it ( allegedly ). 
Bear in mind, we not only did not receive this letter of default ; it was not filed, it was not referenced in any of our communications with Statebridge. It has never come up. The many calls I made to Statebridge after XXXX XXXX, trying to find out why no ACH transfers had yet gone through me bank account, found me with someone who wanted to insure me that there was nothing wrong and nothing more I could do. Just be patient I was told and the payments will start coming through soon. I have the exact dates and times of these calls that were scattered throughout XXXX. I know quite well what the content of any recordings of these calls, made by Statebridge or others, would include, and would not include. Statebridge should be required to supply these tapes. If they are being honest, they have absolutely nothing to fear. 
The really odd fact of this letter of default, beyond its never seen- never filed status, is the date it was written. Statebridge had only started servicing this loan in XXXX of XXXX. I was never late on a payment with XXXX in the five years they had been servicing this loan prior to Statebridge. My welcome letter from Statebridge, did in fact include a sweet note about payments not being considered late for the first two months of servicing due to the change in servicing companies and the complications and extra grief entailed in such changes. So I dont believe that a XXXX letter of default with a warning to accelerate, well, smacks of legitimacy. I think that either way one tries to argue the facts of the situation, it is one more big red flag that something is really wrong with this company that needs to be brought to someones immediate attention.</t>
  </si>
  <si>
    <t>The company was not able to stop the sale of my home after stating they could stop the sale. They said Wells Fargo refused to mod my loan due to the fact the sale date was in side of 37 days which is require to duea mod.</t>
  </si>
  <si>
    <t>82433</t>
  </si>
  <si>
    <t>On three consecutive business days ( XXXX XXXX,XXXX, and XXXX ), XXXX XXXX of Fay Servicing or his representative showed up physically at my property at XXXX XXXX XXXX, XXXX, GA XXXX and taped the identical letter, dated XXXX XXXX, XXXX, on my door on each of those consecutive nights. The letter requested that I call him directly at ( XXXX ) XXXX in order to " verify my current information and to discuss how [ we ] can work together to improve [ my ] mortgage situation. '' I called him at this number on XX/XX/XXXX at XXXX XXXX and my phone call went to his voicemail. I left a message reassuring him that I had received his letter, requesting that he not post it on my door anymore, and that I was calling him as he had requested. I asked him to call me back that evening or the next day ( XX/XX/XXXX ) between the hours of XXXX XXXX and XXXX XXXX, when I would be available to take his phone call. As of XX/XX/XXXX and I had not yet received a phone call back from him, so on that date I emailed him at the email address he provided asking that he reply to my email with specific instructions as to how to submit my Loss Mitigation Application. It is now XX/XX/XXXX and I still have not received a return phone call or email reply from him or Fay Servicing.</t>
  </si>
  <si>
    <t>we were advised by the lender the file was removed from review due to missing items - All missing items were provided for the review 3 times and the lender refuses to accept the information being provided - it was requested to provide the clients husbands income for review of the modification - XXXX XXXX is not on the mortgage and did not start work until XX/XX/XXXX he has been unemployed since XX/XX/XXXX- XXXX does not have a bank account - all transactions are completed by cash only - there are no tax returns due to the business being only started since this year and he is not required to file for the earning of this year until next - We were also advised that a sale date was set on this file XXXX - when the file should and was under review with the lender - the lender has set this date for XX/XX/XXXX - this is considered Dual tracking and is in violation of Regulation X. The file should have been deemed complete for this review - the lender has been provided a letter of explanation regarding the husband 's income to satisfy their requests. We have also requested the income from the husband be excluded from the review if the Letter of explanation is not satisfying the requests. The lender has not completed the review of this loan properly and did not reviwe this borrower for all loss mitigation options available in violation of Regulation X, 12 C.F.R. 1024.41 ( c ) ( 1 ) ( i ).</t>
  </si>
  <si>
    <t>11-06-2017</t>
  </si>
  <si>
    <t>Applied for loan modification through NationStar mortgage. Application was denied on XX/XX/XXXX, 2017 due to negative disposable income. Appealed decision because my husband was able to find job with sustainable  income. We also got rid of car loan and we have rental income now. NationStar sent a letter of denial. XXXX XXXX ( financial counselor at XXXX XXXX XXXX ) called NationStar and they stated that we already had an application under review which is why they were denying the appeal. They suggested to send a new application even though one was under review. XXXX submitted application on XX/XX/XXXX, 2017. On XX/XX/XXXX, 2017 we called NationStar and was told no documents were being requested and application is under review. On XX/XX/XXXX we received a sheriff sale notice for XX/XX/XXXX, 2017. We called NationStar and was told that no application was received. XXXX called NationStar on XX/XX/XXXX, 2017 and was told application was denied but representative could not give reason for denial. Case was escalated. XXXX called back on XX/XX/XXXX, 2017 and was told no application had been received and that 's why sheriff sale was scheduled. NationStar has received at least 3 applications. XXXX sent in another application on XX/XX/XXXX, 2017 and has not been posted as of XX/XX/XXXX, 2017.</t>
  </si>
  <si>
    <t>59034</t>
  </si>
  <si>
    <t>I submitted my assumption application on a townhouse that my ex had lived in. He moved out at the beginning of XXXX XXXX. I started paying the mortgage on XXXX XXXX. After extensive repairs I submitted my assumption application to OCWEN mortgage company. The assumption application stated the transaction ( closing ) would take about 4 to 6 weeks. On week 6 I called for a status to be told the assumption department was running behind in its processing and it should not take long. On week 8 I called for another status and was told by the processor that the underwriter had the paper work and I should have an answer soon. I explained that I wanted to purchase another vehicle and I was waiting for the closing to go through before moving forward. The underwriter said it will not impact my credit report because it had been pulled and submitted already so it would be fine to purchase another vehicle. On week 11 I called and asked for a status on the application and the processor said he needed additional information such as where I worked, copy of pay stubs and new bank statements. All of which I had submitted before. I was promised that I would have an answer within days. On week 12 I called back again and there is no status. I have been paying the mortgage on the property since  XXXX XXXX.</t>
  </si>
  <si>
    <t>Citi Mortgage Started as ab line of credit, economy crashed and started to have financial difficulties. We received a letter from Citi Mortgage stating they were closing all lines of credits and had to pay it off, or convert to mortgage. We had no choice.
My husband and I started the paperwork seeking loan modification and we also made a large payment to catch up. We thought we would finally have our modification completed by now. It has been about 1 1/2 years by now.
They keep asking for more and more information to submit, resubmit over and over again etc. We are hoping for the relief this modification will bring us.
I am a 12 year XXXX XXXX  survivor and the stress dealing with Citi Mortgage is causing such stress.
XXXX XXXX XXXX 2XXXX XXXX XXXX XXXX, N.J. XXXX XXXX</t>
  </si>
  <si>
    <t>Last month I filed a complaint against Caliber Home Loans regarding my payment for XXXX. My payment was finally processed but now they have not credited my account for my XXXX payments for my Principle, Interest, Escrow and addition principle I have paid. They processed my XXXX payment and those amounts are showing on my online account but all of XXXX is missing. I have attached paperwork with what is showing as of XXXX/XXXX/2017 and what the totals should actual be. I want this resolved ASAP! I have sent numerous emails and all have gone ignored.</t>
  </si>
  <si>
    <t>I have been trying to get assistance with Citi Mortgage for 3 years now. When my hardship started my daughter was a XXXX. Now she is going to be XXXX. There has been a lot of time wasted and no solutions. My case was unjustly closed twice due to missing documents, they had those documents on file and they had me re apply again wasting more time. I am attaching my letter explaining more, and my authorized third party provided me with their notes with names, dates and ID numbers. I just want a fair review and i want to start paying my home again with an affordable mortgage payment.</t>
  </si>
  <si>
    <t>360 Mortgage LLC in XXXX Texas has been collecting payments via escrow for Property insurance for the subject property. 360 mortgage 's under-educated Insurance group is refusing to pay the property insurance policy because they want to change the policy/ dictate to the insurance company and property owner how the policy needs to be titled. ( they are listed as lienholder - that is the only matter they are entitled to dictate ). We have had this discussion each year for the past three years. Now they have refused to pay the policy and I have received a notice of cancellation of the policy. Whether this is just under-educated people attempting to practice law without a license because they do n't know local laws or insurance underwriting, or whether this is a wholesale attempt to cause the existing policy to lapse so they can force-place a more expensive policy thru an affiliate, it smacks of fraud. They represented they were collecting insurance payments each month into an escrow account so that the policy could be paid - when in reality they have now refused to pay the policy. I recommend their loan servicing practices be investigated for consumer abuses.</t>
  </si>
  <si>
    <t>I was working with BB &amp; T Mortgage to modify the payment on my home. I am afraid to loose it. They asked me for my income and I sent it to them. On XXXX XXXX, 2017, I was told by their representative that the loan is under review and no other documents were needed. I call on XXXX XXXX, 2017 and now they closed and denied any assistance because my pay stubs do n't have a year to date total. I went over my pay stubs with them and they told me they were received and in fact they do have year to date totals and unfortunately my loan is denied because the single point of contact or case manager did not read my pay stubs properly. They stated they will not open it again and mean while, I am in dire need of assistance and I may loose my house for their negligence in reading pay stubs.</t>
  </si>
  <si>
    <t>73843</t>
  </si>
  <si>
    <t>In XXXX 2015, we contacted Bank of America ( BoA ) regarding pre-qualifying for a mortgage on a second home in California. On XXXX XXXX we received a letter of pre-approval indicating an interest rate of XXXX. We found a house we wanted to make an offer on. We soon learned that California is a very competitive seller 's market and our contract had no financing contingency and very short time frames for appraisal and inspection, and closing. Our offer, while not the highest, was accepted because we did not require immediate occupancy. The Owner had given tenant verbal, but not written notice and he was entitled to sixty days. This situation was explained to our loan officer and the final contract written " tenant to remain in possession ''. 
Throughout the loan process, BoA failed to follow their stated guidelines for prompt response. This was very frustrating to us due to the short deadlines imposed by our sales contract. On XXXX I advised my loan officer of my dissatisfaction and asked for assurance that the closing date promised was still good. During the week of XXXX the escrow company also tried unsuccessfully to reach our loan officer. I finally received an email on XXXX that our loan officer was " looking into '' what was taking so long in underwriting. On XXXX FOR THE FIRST TIME, BoA raised the issue of the tenant. I immediately responded that this had been explained from the onset, that the tenant would be given 60 day notice immediately, and asked why this was being raised just before closing when BoA had been in possession of the Final Counter Offer for almost 30 days. I also asked for an IMMEDIATE response on the interest rate as BoA intimated that this could affect the rate. 
I received no response until the Friday before closing was to occur, when a new " manager '' contacted us. We were asked to furnish additional documents, which we did ; I asked why these documents were being requested on the last business day before closing and why the tenant issue was raised for the first time just before closing. The manager acknowledged that these issues should have been handled earlier and implied the loan had been mishandled. When I again asked for a response to my question about the interest rate, I was told FOR THE FIRST TIME it would be XXXX based on a rental not XXXX as a second home. I then told him that the definition of XXXX home required intent to occupy as a residence and occupancy within sixty days. This is the legal definition of occupancy used by the Federal government/ XXXX XXXX XXXX XXXX He then said that because of all the problems he would reduce the rate to XXXX. I told him that was UNACCEPTABLE ; and to go back to underwriting and determine if a copy of the 60 day vacancy notice to the tenant would satisfy them. We thought the issue was resolved when XXXX XXXX called back and said that an addendum to the sale contract stating that tenant would vacate in 60 days of closing would suffice. A short time later, XXXX XXXX called back and told us that underwriting had changed its mind and required immediate occupancy upon closing. This all occurred after business hours on the Friday before we were to close! At this point, we were convinced BoA was doing a last minute " bait and switch '' and had dragged this out intentionally in order to force us into a loan at a higher rate.</t>
  </si>
  <si>
    <t>Hi my name is XXXX XXXX and I have been dealing with PennyMac to obtain a loan modification to be able to keep my home at an affordable payment. I initially applied over two years ago and have never been given a proper review, I have been denied for multiple reasons. I do believe my lender is engaged in predetory lending and additionally i do not believe Penny Mac has the promissory note or deed of trust. Over all I am confident my lender has violated my homeowner bills of right and is often involved in dual tracking.</t>
  </si>
  <si>
    <t>During XXXX of XXXX, I made an extra payment that should have gone entirely toward principal in the amount of {$40000.00}. My servicer at the time ( Franklin American Mortgage Company ) broke this payment up into 8 separate payments that were applied as follows : XX/XX/XXXX {$1200.00} ( future payment ), XX/XX/XXXX {$10000.00} ( Principal payment ), XX/XX/XXXX {$1200.00} ( future payment ), XX/XX/XXXX {$10000.00} ( Principal payment ), XX/XX/XXXX {$1200.00} ( future payment ), XX/XX/XXXX {$10000.00} ( Principal payment ), XX/XX/XXXX {$1200.00} ( future payment ), XX/XX/XXXX {$10000.00} ( Principal payment ). So, a total of {$37000.00} was correctly applied to principal, however {$5000.00} ( or 4 payments in the amount of {$1200.00} ) was not applied. I continued to make my usual payments each month, which pushed those 4 " future payments '' further out until my loan was sold to XXXX XXXX and they notified me of the future payments and applied them to my balance in XXXX of XXXX. I am concerned that I was never notified of the unapplied funds while with Franklin American Mortgage Company and paid a much higher interest payment each month for years, because the funds were not applied correctly. My current balance should actually be much lower.</t>
  </si>
  <si>
    <t>I received a letter from Ditech stating my mortgage was transferred to XXXX XXXX XXXX. This after all requested paperwork for a modification had been XXXX to the loss mitigation department of XXXX XXXX 2017. This is the second time this year my mortgage has been sold while in the modification process and the process not completed. Now what will happen?</t>
  </si>
  <si>
    <t>I had a foreclosure sale date scheduled for XX/XX/XXXX, 2017. I have Loan Modification with my servicer NATIONSTAR MORTGAGE, LLC and they have violated my CALIFORNIA HOMEOWNERS BILL OF RIGHTS including SECTION 362 ( A ) OF THE BANKRUPTCY CODE.
Hi, my name is XXXX XXXX and I 'm having a very hard time dealing and working with my servicer NATIONSTAR MORTGAGE, LLC. I have mailed and faxed over all documents for a loan modification but they still proceeded with the foreclosure sale scheduled for XX/XX/2017.. I 've been trying with them for a long time.
Couples days ago I woke up in the morning and saw that there is a sign stuck into the ground of my property from a real estate agent company saying that the home is For Sale. I was really shocked to see this. We contacted the real estate agent XXXX XXXX ( XXXX # XXXX ) with XXXX XXXX XXXX Team Partner with XXXX XXXX  in XXXX, CA. I asked him why he put up a For Sale sign on my property he replied saying that he listed the property for sale. When I attempted to ask him more question about it he said dont worry about it, its none of your concern. I explained to him that im under an active Federal Bankruptcy he replied saying I dont care not my problem.
I requested him to stop all these transaction under the Section 362 ( a ) of the Bankruptcy code and remove the home from listing and remove the signs he denied. XXXX XXXX ( XXXX # XXXX ) with The XXXX XXXX Team Partner with XXXX XXXX are in violation of SECTION 362 ( A ) OF THE BANKRUPTCY CODE : Section 362 of the Bankruptcy code requires all collection efforts to cease immediately upon the filing of a voluntary or involuntary bankruptcy petition. Section 362 ( a ) of the Bankruptcy Code provides that the filing of a bankruptcy petition operates as a stay against the following activities : ( 1 ) the commencement or continuation, including the issuance or employment of process, of a judicial, administrative, or other action or proceeding against the debtor that was or could have been commenced before the commencement of the case under this title, or to recover a claim against the debtor that arose before the commencement of the case under this title ; ( 2 ) the enforcement, against the debtor or against property of the estate, of a judgment obtained before the commencement of the case under this title ; ( 3 ) any act to obtain possession of property of the estate or of property from the estate or to exercise control over property of the estate ; ( 4 ) any act to create, perfect, or enforce any lien against property of the estate ; ( 5 ) any act to create, perfect, or enforce against property of the debtor any lien to the extent that such lien secures a claim that arose before the commencement of the case under this title ; ( 6 ) any act to collect, assess, or recover a claim against the debtor that arose before the commencement of the case under this title ; ( 7 ) the setoff of any debt owing to the debtor that arose before the commencement of the case under this title against any claim against the debtor ; and ( 8 ) the commencement or continuation of a proceeding before the United States.</t>
  </si>
  <si>
    <t>With illnesses and family things My family has been experiencing a financial hard ship since beginning of the year. Missed a payment due XX/XX/XXXX that I did pay and make current on XX/XX/XXXX. My family is trying to refinance to pay off debt bills and get us out of this situation I spoke with Carrington in XX/XX/XXXX and they were very helpful explained that I needed to write a letter and fax back they would have it removed the lady was very promising and gave me such relief. So we immediately faxed in the letter they then notified me by mail to fax in a second copy signed which we did as well two days later and now it 's XX/XX/XXXX I 've never heard anything backed so I called them yesterday and they said they never received the 2nd fax. Which we have fax confirmation it was received. Did n't give me any information on what to do next and she was very rude and told me I should ask my husband why the payment was late and if it was his fault. I 've been a homeowner for 9 years and have just this one 30 day past due notation out of 9 years of payments keeping me from being able to move forward with my refinance to be able to fix the financial strain my family is experiencing. I just want them to honor what they told me initially in writing and sending them the letter.</t>
  </si>
  <si>
    <t>Monday, XX/XX/XXXX I contacted XXXX XXXX ( XXXX XXXX ) with Cornerstone Home Lending, INC. by phone ( XXXX ) to ask about how to submit a pre-qualification application for a home loan. Over the phone he directed me to his website XXXX. He stated once that is completed he will call back within a few hours with if I am approved or not. I went online and the website said results in a few days, so I gave it a few days. It is now XX/XX/XXXX, and XXXX will either not reply to communication we take to contact him, or he will briefly answer and say he will call back, yet he does not follow through with it. I am very frustrated that he will not let us know whether we have been approved or not, what the terms are, or at the least remain in contact with us. I did not submit a loan application for someone to not follow through with the process like he has. The limited interaction we have had with him is as follows : Wednesday XX/XX/XXXX : I called XXXX and the call went to voicemail which directs you to send him a text for a quicker response. So, I text XXXX at XXXX to check on the status of my pre-qualification application. After 10 days with no follow through or communication about our pre-qualification I called XXXX and inquired about the status of the loan. He said he was confused by who the referral source was and that he placed a call to XXXX XXXX and never heard back from him so he was at a standstill. He said he would make a phone call to XXXX XXXX to find out the perimeter of the program we are interested in and get back to us within 24 hours, and never returned my call. ONLY communication I had received from XXXX within these 10 days was a default email to set up my online portal to check loan status. &lt;P/&gt;Thursday XX/XX/XXXX : After 24 hours and no communication back from XXXX like he stated I send him a text message at XXXX, which ne never replied to. Later that evening I also sent him an email- which I did not receive a response from either. &lt;P/&gt;Friday XX/XX/XXXX : I sent XXXX a text at XXXX stating that I still had not received a call back from him within 24 hours like he stated on Wednesday, nor did I receive a response to my text messages or emails. In the meantime, I found out XXXX XXXX discontinued that build on your own lot program that I was initially interested in. XXXX finally made contact with me when he called at XXXX, and claimed that he told me they were up in the air about this program so that left him in limbo of not knowing what to tell me so thats why he was stand-off-ish ( which he never did inform me of ). He told me that he was confused on who XXXX was ( who we listed on as who referred us to him ) and told me XXXX XXXX never returned a phone call of his. Our pre-qualification application was submitted before they terminated the program, yet it wasnt received due to XXXX lack of follow through. &lt;P/&gt;On this day after I spoke with XXXX, he placed a call to my husband as well. He informed my husband he would follow up with him with additional information on home loans on Monday, XX/XX/XXXX, yet it is XX/XX/XXXX and he still hasnt. &lt;P/&gt;This has been an extremely frustrating process as we are very serious about obtaining a home loan, which we made clear to XXXX. He has not followed through in one way to help us obtain a loan, and if I had known that I would never have submitted my application or allowed my credit to be ran, for absolutely no reason. I need to know the status of my pre-qualification ASAP so that I can continue this process.</t>
  </si>
  <si>
    <t>We were shopping for Mortgage loan soon after our house contract was sighed. At the very beginning, we talked to XXXX XXXX and were very happy with their offer. BOA Mortgage Lender approached us and agreed to match XXXX XXXX  offer. Because of this, we turned off XXXX XXXX offer and chose BOA given that we are existing BOA customers, we thought it may help to streamline the loan application process. Unfourtnately, the experience was very unpleasant. 
- BOA failed to provide the offer they agreed. At the time when the lender approached us, she agreed to offer us a 3.125 % interest rate with no point and no application fee. However the loan estimate has both point and application fee. We questioned the discprapancy and the lender explained it was due to internal system internal issue and she will get it refund to us. Given the tight closing time, she suggested us to proceed with the loan to avoid delay and promised to refund the difference to us. 
- BOA failed to respond and resolve this issue in a timely manner. We keep asking for the refund progress but no response yet. The issue was escalated to the lender 's VP and then another division. We were informed the person was on vacation and no estimated time of cure was given. 
- BOA failed to act professionally. I 've seen several mistakes at the closing statements - typo in the address of property we bought, revised closing figure which we percieve a reasonable lincesed lender would not do so. The clsoing date was delayed because BOA failed to provide all documents to escrow timely.</t>
  </si>
  <si>
    <t>Please consider this correspondence to be formal notice that our mutual client is hereby appealing the denial of loan modification because your company failed to provide the detailed explanation required by Regulation X, 12 C.F.R. 1024.41 ( d ). 
also under the National Mortgage Settlement there is not a provision on the amount of delinquency or that 3 years being delinquent is reason to disqualify the file from review. The lender stated the because the Borrower applied and was denied in 2014 and they are 3 years past due making the borrower permanently barred from loan modification services. 
Pursuant to Regulation X, 12 C.F.R. 1024.41 ( h ) ( 4 ) we hereby request that you leave this modification offer open until a minimum of 14 days after a decision is made with respect to this appeal. We simultaneously ask that foreclosure be suspended in accordance with Regulation X, 12 C.F.R. 1024.41 ( g ).</t>
  </si>
  <si>
    <t>XXXX XXXX, 2017 My complaint is against Nationstar Mortgage, LLC. f/k/a XXXX XXXX XXXX XXXX XXXX XXXX, TX XXXX AKA XXXX XXXX XXXX XXXX, XXXX XXXX XXXX XXXX, XXXX, TX XXXX. On XXXX XXXX, 2017, our mortgage for Loan # XXXX was paid in full and said mortgage was satisfied, based on a payoff statement supplied to us by Nationstar which balance was confirmed verbally as well over the phone after numerous phone calls. I am sure the calls are recorded and I have cell phone records. At the time, we paid off the mortgage on XXXX XXXX, 2017, an escrow overpayment was owed to us in the amount of {$1600.00}. We received a refund check from Nationstar for the escrow over payment. Our bankruptcy ended and we made our final plan payment to the Trustee on X/X/17. This payment was sent to Nationstar on X/X/17 per the trustees register, well after we paid off the mortgage and after the escrow refund was mailed to us so it is an overpayment that is due to us as it is money we overpaid to Nationstar after the loan account was paid off. I called consistently to see if they had received these funds from the trustee and it did not arrive in their hands until X/XX/17, one day after our bankruptcy was discharged. According to the courts, the mortgagors are not allowed to charge us any fees after the bankruptcy has ended and they have received the final plan payment. Nationstar AKA XXXX XXXX XXXX has purposely charged corporate advance fees in the month of XXXX, after our bankruptcy had been discharged by the courts and after they had been put on notice legally that there are to be no more fees, to defraud us of and keep the final plan payment that was sent to them by the Trustee. They did this even after confirming on the phone numerous time with me that the money would be sent back to us once it was received from the Trustee since the loan was paid off and it was an overpayment. If there were additional fees, Nationstar had the opportunity to disclose those in the payoff letter, but they did not and until the bankruptcy was discharged on X/XX/17, Nationstar was required by law to submit a claim to the courts for any fees, however they still could not have done so after the mortgage was satisfied on X/XX/17. They are in violation of the bankruptcy discharge order and if this matter is not resolved through this channel I will have no choice but to file an injunction against them for this violation. Furthermore, once a loan is paid in full, a mortgage company cant legally come back and ask for more money or charge you more fees, otherwise all the banks would be abusing this practice. I have attached a letter from Nationstar that they sent me stating that my loan was paid in full on XXXX XXXX, 2017. How can they then, in XXXX, charge me more fees to grab and pocket an overpayment they received from the courts? I have attached : 1. The letter from Nationstar stating our loan is paid in full. 2. The court disbursement register showing the final payment mailed to XXXX XXXX XXXX on X/X/17 which Nationstar confirmed they received at the end of XXXX on the phone with me verbally. ( I called consistently all during XXXX and they had not received it yet ). These are the funds owed to us. 3. The discharge order showing our bankruptcy was discharged on X/XX/17. There are to be no more fees.</t>
  </si>
  <si>
    <t>XX/XX/XXXX I purchased a Townhome in XXXX, SC as a Veteran loan, which was financed by XXXX XXXX ( XXXX ). I satisfied all pre-qualifying requisites to include obtaining flood insurance beyond the general home insurance. After a couple of months, XXXX sold my mortgage to Caliber Home Loans. On XX/XX/XXXX, Caliber Home Loans notified me that they had deducted {$2700.00} to purchase comprehensive wind insurance on my behalf. Although I understand I can purchase my own wind insurance, I find this practice quite arbitrary since during the loan qualifying process, XXXX XXXX did not require it. Further when I contacted them, they stated I was not required to get this insurance and even attempted to contact Caliber Loans on my behalf ( See attached e-mail ). Caliber Loans chose to purchase my mortgage, not the other way around and they did so knowingly I had no wind insurance, which as previously stated I 'm not required to have. If Caliber Loans feels they need to further protect their investment as they have stated on their notice to me, then that is a financial expense that they need to afford themselves, instead of placing this added financial burden on my and my family. A consumer should not be subjected to new requirements every time a loan is sold to another financial institution. This is not a fair practice. I asked that they return the money they deducted from my escrow.</t>
  </si>
  <si>
    <t>27043</t>
  </si>
  <si>
    <t>Hi I have an account with Franklin First FinancialIn Late XXXX I Paid two months mortgage payments in advance and I was instructed that to get refunded the additional payment made in error I would have to grant them access to deduct another mortgage payment which in turns means I will be immediately refunded. 
Unfortunately the last response provided from the Mortgage company is that they owe me no funds.</t>
  </si>
  <si>
    <t>11-03-2017</t>
  </si>
  <si>
    <t>When our adjustable rate increased we contacted Nationstar and asked for a HAMP. Apparently it was approved to begin trial payments XX/XX/XXXX but we never received any notification of the trial payment approval or the final modification paperwork ( sent out for signature XX/XX/XXXX ) because they were apparently sending them to our BK attorney. 
We consulted with our attorney XX/XX/XXXX and she said she mailed us the only letter she received which had copies of the originals attached and all was received by her office XX/XX/XXXX. 
We contacted Nationstar immediately and was advised to reapply for the modification. We returned all requested paperwork for the request XX/XX/XXXX and received notification last week that it was denied. We have not changed anything since the last was approved so why is it denied now? We received nothing telling of the last approval until it was too late to request an appeal.</t>
  </si>
  <si>
    <t>I am third party authorized for my client XXXX XXXX XXXX XXXX who had his home equity stolen from him through deed fraud and my company through XXXX XXXX ( a ) have been able to revert the deed back in his name. I contacted the servicer that was assigned his defaulted mortgage ( Shellpoint Mortgage ) and they informed that they conducted a short sale on the property in XXXX XXXX for the sum of {$420000.00}. I told them that was impossible no transfer of title or satisfaction of mortgage was ever recorded with the State of NY. They even told me who purchased the property through a short sale with there company. ( XXXX XXXX XXXX ). There is some serious fraud indicated here. I called back a second time on XXXX/XXXX/XXXX and they were not willing to speak to me even though I was authorized to do so.</t>
  </si>
  <si>
    <t>11-04-2017</t>
  </si>
  <si>
    <t>I received an email from LoanCare saying that I needed to log in to their website to update mortgage information. At the time I believed it to be a phishing attempt, as I my mortgage is currently held by XXXX XXXX, and I had never heard of LoanCare. After researching further I found they were a legitimate company and updated my insurance information online. They kicked it back saying it was incorrect, so I updated online again and then followed up with a call. I received a condescending letter today, telling me they had cancelled an insurance policy they purchased on my behalf and to make sure I kept them posted with my insurance information on an annual basis. I had never heard from my mortgage company in the first place, their subcontracted company ( who already had my insurance policy info as they were able to tell me there was an error ) requested that I update information on possibly the shadiest looking website I 've ever seen, and then purchased an insurance policy without notifying me either through email, letter, or phone call. The whole system reeks of a scam, from the intentionally sketchy webpage, to the lack of straightforward communication, to the fact that they already had my policy information ( as it did n't change ). It seems as though they are looking to take advantage of people not being proactive enough to do some research on who LoanCare actually is. Without too much speculation, I would imagine there would be some sort of financial motivation attached to them finding a policy " on my behalf ''. I would greatly appreciate if someone would look into their predatory practices.</t>
  </si>
  <si>
    <t>I was affected by XXXX XXXX on XX/XX/XXXX. When I attempted to file a flood claim on XX/XX/XXXX I  was informed that loan depot mortgage company failed to make a premium payment so my flood insurance was canceled. Loan depot said they did n't make the payment because XXXX did n't submit the proper paperwork and XXXX had the wrong loan account number on their documents..they both say it 's not their fault and neither want to take responsibility for our lapse in coverage. We need help! XXXX is contracted through XXXX. Our premium is paid through escrow.</t>
  </si>
  <si>
    <t>I selected this lender for my first time home purchase. I was referred to this place. I was pre-qualified, found a home, and started the process on XXXX/XXXX/2016. My close date on the contract was XXXX/XXXX/2016. Throughout the entire process i kept emailing and calling to find out what 's needed, what are the next steps. Finally on XXXX/XXXX/16 it seems someone started to work on my file. I 've been promised a closing disclosure since XXXX/XXXX/2016. Every day i 'm told tomorrow. My real estate agent has had my contract extended three times. I even emailed the CEO of the company for resolution without any. This is by far the most incompetent company i 've ever worked with. Throughout the process I felt as if nothing was happening. I was right. My appraisal was ordered two weeks before closing. My verification of employment was ordered 6 days before closing by XXXX XXXX. Now we 're nearly two weeks after i was supposed to close, they finally have everything they need and i still do n't have a closing disclosure or close date. Specifically tax returns, w2 's, verification of rent, verification of employment, termite inspections, and appraisal corrections were still needed on XXXX/XXXX/2016. XXXX and XXXX told me multiple times I was on track to close as scheduled. I emailed and called them daily. Nothing was needed. It seems as if no one touched my file until XXXX/XXXX/16. However, now it 's too late. I 've missed my close date, my contract is now invalid for the third time, and I 'm losing more money each day this closing is delayed. I 'm now at risk of losing the money i paid for the appraisal and home inspection as sellers do n't have to extend offer a fourth time. When I press and ask additional questions both loan officers find laughing appropriate. There has also been no accountability on Primary Residential 's end. When I demanded answers on what was going on with my file and why I was n't receiving my closing disclosure on time, my credit score was emailed to third parties with an email stating due to my credit score there are extra steps. It was never communicated to me that my loan would not close on time due to my credit score. There are many lenders that work with XXXX plus for FHA. Those lenders also understand the importance of customer service and contract dates. I do n't understand how this company is allowed to operate as a lender. I 've been told my loan is for final approval since XXXX/XXXX/16. New year, still not approved. I feel absolutely helpless at this point and the dream of home ownership is slowly slipping away.</t>
  </si>
  <si>
    <t>I missed the 3rd payment of a 3mth trial with XXXX XXXX through Fifth Third Bank. I found out that my ex-fiance has been talking to the bank without my written consent. I was unaware anything was wrong. He had been taking the money for the payments and buying drugs with the money.</t>
  </si>
  <si>
    <t>9142</t>
  </si>
  <si>
    <t>I submitted a dated written statement that described the emergency, specifically modified the waiting period from three days to two hours with my signature as the sole primary liable on the legal obligation in accordance with 12 CFR 1026.19 ( f ) ( 1 ) ( iv ) " Consumer 's waiver of waiting period before consummation '' to Navy Federal Credit Union regarding mortgage loan XXXX. Navy Federal Credit Union refused to recognize my legal right to modify the waiting period resulting in the fruition of the emergency I was trying to avoid. Their refusal to acknowledge my consumer right directly resulted in a bona fide personal financial emergency coming to fruition.</t>
  </si>
  <si>
    <t>33911</t>
  </si>
  <si>
    <t>The basis of my complaint are concerns around the Mortgage Servicing Transfer process by XXXX and Caliber Home Loans. As a result of their actions noted below, they have failed to protect my rights under key foreclosure protections. 
On XX/XX/XXXX, I submitted a completed loss mitigation application to XXXX. On XX/XX/XXXX, I received an electronic notification from XXXX confirming the package was received. My completed application was received by XXXX more than 37 days before a foreclosure sale, and XXXX failed to inform me that I was not eligible for any loss mitigation option. 
Instead, during the pending status of my completed modification application, XXXX sold my loan as of XX/XX/XXXX to XXXX Master Participation Trust and subsequently sold the servicing rights to Caliber Home Loans as of XX/XX/XXXX. The following outlines the timeline of events and notices from XXXX, XXXX and XXXX XXXX ( Notices from XXXX and Caliber are attached ) : XXXX XXXX, XXXX, notice states the servicing of my mortgage was sold to XXXX as of XXXX XXXX, XXXX. This notice does not meet the content requirements under RESPA. The notice does not include the new servicer address nor the Federal disclosure regarding late payment protections. 
XX/XX/XXXX, I contacted XXXX to request a status of my loan modification application. XXXX informed me my application was complete and in " Underwriting '' and was also informed my loan has been sold. XXXX provided me with the contact information for the new servicer. 
I contacted Caliber and was informed by the Rep that they were waiting on loan modification documents from XXXX. I was confused by this since I did submit a completed application prior to the servicing transfer date. They stated my application was incomplete because they did not receive income documentation. I submitted Income documentation to XXXX with the original application to XXXX on XX/XX/XXXX. 
XX/XX/XXXX, notice from XXXX XXXX states that my property would be sold on XX/XX/XXXX. 
XX/XX/XXXX, notice from Caliber requesting I provide a complete package by XX/XX/XXXX. Caliber failed to allow 30 days to provide the package. 
As I understand the rules, a mortgage servicer can not start the foreclosure process if a completed loss mitigation application is pending. I believe this to be considered " Dual Tracking '' and constitutes a RESPA violation under the Mortgage Servicing Rules. 
In accordance with the Mortgage Servicing Rules, Caliber had a duty to send an acknowledgment notice to me within 10 business days of the transfer date. And, Caliber should have evaluated my application within 30 days of the transfer date, in in both cases, timing requirements were not met. 
In addition, XXXX received a timely complete application, and XXXX XXXX should not have moved for a foreclosure judgment or order of sale, or conduct a foreclosure sale, even if a third party conducts the sale proceedings.</t>
  </si>
  <si>
    <t>I would like to file a complaint about my current FHA approve lender, planet home lending,. AT THE BEGINING, I contacted planet home lending regarding this issue and they agreed it was wrong and stated that this is not something they do and they were going to look in to it and will resolve the issue, they have not get back to me and this is the only issue preventing me from closing my loan with XXXX XXXX funding. 
This is what happened, I initiated a refinance loan with Planet Home lending. iT WAS SUPPOSED TO BE AT THE BEGINNING AN STREAM LINE 30 YEAR NO PAPERWORK XXXX. they got back to me and said it was not possiblebecause interest rates were change. then they call me and said that a 15 year streamline was possible at XXXX no paperwork streamline.they repeated, They offered a stream line re-finance, they said there was no docs required, then they came back and and stated that I should take other programs like a XXXX loan at XXXX. Why would I do that if I have a XXXX loan at XXXX. They continue to call me to offer the multiple and the same deal. they call me to solicit my loan multiple times. they providedme documentation that I am attaching of a 15 year stream line. Later they said that they were iss informed that a 15 year streamline was not ever possible. The they offered other deals. At this point, I became worried about the way they did business and decided to contact a company that made me more comfortable. I called XXXX XXXX funding. Plane Home lending continues to call, I stated I already contacted a new loan company. I believe Planet home lending wrote derogatory remarks at the XXXX portal for the purpose of me having to call them and go with their offer or another of their offers. I called ultiple times and recorded most of the conversation over the phone. Every time theyover the period of 14 days they said that someone will call me back with in 30 min, that the manger was on a meeting, that the manger had left home and today after 14 days they sent me a letter form their attorney that they did not wrong and they declimke my loan because of execive delinquencies and insuficient income. wich is alie and they do this to cover their mistake/The only holding my loan is the derogatory marks Planet Home Lending placed at the XXXX portal. I would like to file a complaint of Crest line funding fraudulent loan practices.</t>
  </si>
  <si>
    <t>After several emails and phone calls, Caliber home loans gave me a SPOC to speak to only 1 representative to get my account straight. The extension they gave me was XXXX and XXXX was my Singe point of contact,, After being disconnected twice, XXXX employee number XXXX answered the call.. He did not know of any XXXX working that day. I have asked numerous times how many payments did I make during XXXX XXXX. Simple question, but nobody will give me answer, because the loan was transferred several times. I was behind on payments and to avoid foreclosure, I paid in excess of {$62000.00} in XXXX 2016. According to Caliber I was XXXX payments behind, but I never received credit for the payments I made.</t>
  </si>
  <si>
    <t>79930</t>
  </si>
  <si>
    <t>On or about XXXX XXXX I contacted MidLand Mortgage about a letter I had received about my flood insurance policy. I was told that the current policy was being replaced ( I was told today by XXXX that there is a letter in my file stating it canceled because I lived in a mobile home - NOT TRUE -however it was said to me today on a recorded line ) I was told that flood insurance placement was put for on my home me - the way it was explained was it was exactly what I had. At the time I did not know that placement was a bad thing. I thought it Midlands way of continuing to take care of my insurance like it had been being taken care of. At the time of my call ( It was a year ago ) I was told that what I was being placed was the same as I had. I asked about the cost since it went from {$360.00} to over {$1000.00} and was told that Flood Insurance was Government issued and with all the recent floods the cost went up and that was the reason for the increase. I can barely pay my mortgage so when I called in XXXX of 2015 had they told me that the placement insurance was 3 time the amount of the flood insurance that I needed ( See XXXX page for 2015 ) and not nearly what I had I would have gotten to the bottom of why the XXXX insurance was not still in effect - I was told that what was placed on my mortgage was the same as I had and the cost was Government regulated and it was what it was!! 
I live in a what is considered a very high risk flood zone I am required to have XXXX insurance after talking to the XXXX XXXX XXXX XXXX being in a flood zone I was advised by them that even when a mortgage company does placement insurance it should be through the XXXX insurance program which was not done. 
I know now that XXXX did not cancel my insurance because I lived in a mobile home they canceled it for NON PAYMENT! My insurance was escrowed so it was not canceled because something I had done it was canceled because something Midland Mortgage DID NOT DO! I have a copy of the renewal that was sent to Midland Mortgage for 2015 by XXXX they sent it directly to Midland not to me. I did confirm with XXXX today that the address they sent it to was correct and it was not returned to them. 
I should have never had forced placed insurance on my mortgage I should have had the XXXX XXXX insurance for {$360.00}. 
I have property damage from the recent flood and now I am being told that I have no coverage - AGAIN THIS IS NOT BECAUSE OF SOMETHING I DID! It was because MidLand DID N'T pay the bill! 
I was advised to contact someone in the corporate office of Midland and make them aware of my issue and damage and give you the opportunity to fix it. 
Please be advised that I have thousands of dollars in property damage that I am being told now is NOT covered - this is WRONG on so many levels. I did nothing to have this happen to me! I pay my mortgage it my be late because I struggle to pay it ( again I asked why the placed insurance was so high and was told it was regulated by the government and that 's what it was! ) If I knew I could save $ XXXX a year I would have researched what was going on!! 
Here is a link to the damage that I have XXXX I currently have no running water in my home! 
This is a serious matter and need attention right away! 
I also need information on forbearance with my loan because of this disaster that has happened to my home and my community. 
Thank you in advance with your help with this matter! 
XXXX XXXX XXXX</t>
  </si>
  <si>
    <t>I am please begin for help after these banks have vacillated so much that I have incurred tons of fees on top of my mortgage. Not only have I incurred extra expense but I have provided various times loan modification package to no success. I need to maintain my home for I have been a single parent for many years. My XXXX daughters and my grandchildren live with me. They contribute towards the home expenses. 
This home has giving me problems from the moment I purchased my home in XXXX.. I was given an adjustable mortgage with no explanation. The only explanation I received was that If I did not close the deal I will lose my down payment. I had absolutely no knowledge as to how this program worked. As a single parent all I wanted was a safe home for my girls for XXXX of them was XXXX coming from school. However, it was quite strange to me that my attorney at the time was discussing how unfair this program was and how I could not cancel the closing at the time for I had would lost my down payment. I realized after investigating that this origination was and is what they call PREDATORY LENDING. I do understand that predatory lending is a practice that imposes unfair or abusive loans terms for a borrower. It is also a practice that convinces borrower to accept unfair terms trough deceptive, unscrupulous actions. 
Please understand that I had originally defaulted do to loss of my employment. This was do to circumstances beyond my control.. I am now employed full time and my XXXX daughters also are contributing to the home. I just provided a week in a half ago another package. The sale day for my home is XXXX XXXX. Please I need to keep my home. .I have hired an attorney and I understand that predatory lending is a serious matter. 
Your quick response will be appreciated.</t>
  </si>
  <si>
    <t>Schneiderman &amp; Sherman P.C.</t>
  </si>
  <si>
    <t>We rescinded a refinance loan with JP Morgan Chase Bank. Chase refuses to refund us our good faith fee for the appraisal. The money was pulled from my Chase Credit Card without my permission. I 've sent emails requesting a refund per the rescission guidelines but I am getting no responses.</t>
  </si>
  <si>
    <t>CHOICE LENDING CORP</t>
  </si>
  <si>
    <t>On numerous dates in XX/XX/XXXX, I have contacted pennymac in reference to an increase in my escrow payments per month due to a mistake on their end. They originslly stated it was my taxes fault, but then changed their story and blamed it on my insurance company for not keeping up with my windstorm insurance. After speaking with my insurance company, they stated they had not changed anything in reference to my policies and any increase in pay was due to the mortgage company. After explaining to them what I found out, pennymac finally admitted on a recorded line that they XXXX XXXX  and forgot to collect for it so now doubled my escrow payment. If they made the mistake, why and I getting punished for it and having to pay payments out of my price range.</t>
  </si>
  <si>
    <t>10/29/2017</t>
  </si>
  <si>
    <t>Vision Holdings</t>
  </si>
  <si>
    <t>I have a mortgage loan with Navy Federal. I pay each month prior to 30 days late but after the XXXX. They send me a certified Lett every month making a suggestion of collection. At the bottom it states this is an attempt to collect a debt. However, nothing has happened for over a year. I have kept these notices. I saw information that a suit was filed against Navy Federal. Is this something in which I can participate?</t>
  </si>
  <si>
    <t>I accidentally made a partial payment of {$410.00} on XX/XX/2017 that was supposed to be applied for XX/XX/2017 mortgage. My typical mortgage amount is $ XXXX/month so I still owed {$380.00} for XXXX. When I was notified that I made this error, I immediately made the payment of {$380.00} on XX/XX/2017 to satisfy the remainder of XXXX 's mortgage. However, the mortgage company applied the {$380.00} to XXXX. I made a payment of {$810.00} on XX/XX/2017 for XXXX 's mortgage and the lender applied this amount to XXXX. Therefore, they have the {$380.00} on " hold '' and are showing we still owe a full balance of {$800.00} for XXXX. I initially called on XXXX/XXXX/17 ( spoke to XXXX ) and they assured me that the {$380.00} would be re-allocated to satisfy XXXX 's payment and that the {$810.00} would be reallocated for XXXX 's payment so that I 'd be all paid up until XX/XX/2017. The re-allocation was to be complete by XX/XX/2017. On XX/XX/2017 I called again ( spoke to XXXX ) and was assured they were still working on the re-allocation and that it would be complete and my account would show no payment due until XX/XX/2017 for {$800.00} and that this process would be finished by XX/XX/2017. On XX/XX/2017, the account still showed we owed money so I called the lender again ( spoke to XXXX ) and was told that the re-allocation was completed, but that the system had n't updated and that a supervisor would update the system to show our account was caught up and that this would be completed by XX/XX/2017. This morning ( XX/XX/2017 ), the account still was n't updated so I called and was told by XXXX that the reallocation had NOT completed and that they were just " running behind. '' I explained this is not what I was told two days ago and asked for a supervisor. She said no supervisor was available and that they 'd call me back within up to 48 hours. I am getting the run around, it 's mid-month already, I 'm worried about late fees/hits to my credit and I do n't want my account to show as delinquent when it 's NOT delinquent, the lender allocated the funds incorrectly and they need to correct this immediately.</t>
  </si>
  <si>
    <t>In XX/XX/XXXX we applied for a load modification through Nationstar mortgage. In XX/XX/XXXX I received paperwork from XXXX County with notice of a sheriff sale. Around XX/XX/XXXX I called Nationstar and spoke with XXXX XXXX to find out what we could do to resolve. He stated that since we did n't complete the modification paperwork after the trial period the sheriff sale would move forward. The only way to avoid would be to provide a payment of approx. {$25000.00} to bring everything current. We never received the paperwork he was referencing and additionally I was unaware of anything that needed to be completed. I thought since we made all payments on time and in full during the trial period that things moved forward as normal. On XX/XX/XXXX XXXX XXXX from XXXX XXXX XXXX of XXXX County and I called XXXX XXXX ( formerly Nationstar ) and spoke with XXXX regarding the situation looking for advise on how to resolve. When we informed XXXX that I had not received the paperwork she provided us with the tracking number, stating the paperwork was sent on XX/XX/XXXX and XXXX delivered to our home on XX/XX/XXXX ( XXXX XXXX XXXX and XXXX XXXX XXXX ). However, when we input the tracking numbers into the XXXX portal the first only notates that it was delivered to 'XXXX ' no specific address and the second states 'In transit '. As of XX/XX/XXXX XXXX has escalated the issue at XXXX XXXX to see if we are able to resurrect the modification due to lack of communication. However, we are very close to the sheriff sale date now.</t>
  </si>
  <si>
    <t>RE : Livewell Financial , Inc. v. XXXX XXXX XXXX XXXX County Pennsylvania Court of Common Pleas No. XXXX We represent PXXXX XXXX XXXX relative to the above referenced reverse mortgage foreclosure action. XXXX XXXX was referred to us by the Area Agency on Aging. Her home is being foreclosed on because of a Tax and Insurance default cause by a temporary shortage of funds.
XXXX XXXX presented a budget that shows she has enough income to support a payment plan to pay the ongoing taxes and insurance and to cure the arrears within the 60 month time frame afforded by HUD. In fact, according to the budget presented, she could cure the total arrearage within three years. However, Live Well has stated that it is their company policy that they do not allow payment plans to exceed one year.</t>
  </si>
  <si>
    <t>Seterus is a lying company and they lie that they reply I would like from them to see this ; 1.Seterus must  provide a clear Mortgage Note with my name on it. I am not on the mortgage note and my name XXXX XXXX is not on it. 2. I would like to see a document informing me in 2016 that there is a foreclosure on my property. Everything was done in a top secret close door without anybody being informed which is illegal in any country. XXXX. I would like to see an official document informing as required by law in PA about action of a property including my name on it The sale was for only {$1000.00} which is less than the cost of the refrigerated and there is {$74000.00} stolen items from the house and there is {$260000.00} total loss which is not being financed by institution since they are my private property. I would like Seterus to provide a clear document giving them permission to defraud my property. Everything was done without any court document or order between XX/XX/XXXX until XXXX XXXX, 2016. The company directly responsible for all the illegality which took place is law firm XXXX from New Jersey. Seterus is lying when they say that they responded.I would like to see the repose to those specific question mention in the complain and not their lies. Time for lying is over.CFPB has now specific question Seterus must reply not lie that they responded</t>
  </si>
  <si>
    <t>I am not receiving a monthly mortgage statement from Franklin Credit.</t>
  </si>
  <si>
    <t>11-10-2017</t>
  </si>
  <si>
    <t>11/13/2017</t>
  </si>
  <si>
    <t>Dealing with XXXX XXXX has been a nightmare. The statement for our construction loan provided by the bank was erroneous, and I contacted the bank to correct the problems. After being unable to resolve the issue with the Construction/Permanent Lending team member and the XXXX XXXX XXXX XXXX, I contacted the  department manager XXXX XXXX He has acknowledged the errors in the statement but still refuses to correct them and provide an accurate statement.</t>
  </si>
  <si>
    <t>I received a notice in the mail, dated XXXX XXXX, XXXX, from Wells Fargo Home Mortgage stating that I had a escrow account shortage of {$4900.00}. My mail was being held by the post office, so I did not get the mail notice until today, XXXX XXXX, XXXX. The shortage was caused, allegedly, by Wells Fargo buying home owners insurance due to a cancellation of my policy. In fact, a cancellation notice had been sent due to a late payment. Full payment was made and a reinstatement notice was sent. Wells Fargo claims it never got the reinstatement notice. My insurance broker stated that if Wells Fargo got the cancellation notice, it got the reinstatement notice, Wells Fargo 's attempt to get {$4900.00} from our mortgage account is the result of gross negligence or a deliberate attempt to bill for unneeded insurance..</t>
  </si>
  <si>
    <t>We were notified we were in Breach of contract with being two months behind on our mortgage and were given until XXXX XXXX  2017. I called to set up a payment plan to bring it up to date by the XXXX XXXX XXXX but were told they could not take single payments only the total due. Then we brought the mortgage up to date by XX/XX/XXXX and received a letter on the XX/XX/XXXX stating that we were still in Breach. Today, XX/XX/XXXX 2017 a woman was dispatched to my house to take pictures, clearly trespassing on my property and confronted by my wife, asking her what she was doing. The women showed my wife where the bank, 5/3 Bank, had instructed her to knock on the door and if nobody answered then she was to take pictures of the house. A week earlier a man from 5/3 Bank had come to the door and my son answered and showed that we were occupying the house and the utilities were on. There is undo harassment coming from this bank. 5/3 Bank is run by incompetent individuals, when you ask to speak to a supervisor you are told that one will call you back and there is never a call back.</t>
  </si>
  <si>
    <t>I did an owner finance with XXXX and XXXX XXXX I was told by Trustmark National Bank to only pay them my mortgage as XXXX XXXX are not to be paid any longer. The XXXX 's and Trustmark are refusing to provide an audit of my payments and payoff of the mortgage. I have provided the contact information of both below. I estimate my payoff to be XXXX EMAIL for XXXX XXXX  XXXX XXXX Cell : XXXX  XXXX XXXX Vice President Trustmark National Bank XXXX XXXX XXXX XXXX, Texas XXXX P : XXXX F : XXXX E : XXXX NMLS # XXXX</t>
  </si>
  <si>
    <t>I bought a time share with a deed at XXXX XXXX XXXX in XXXX VA, the mortgage is held by a company called Equiant. I make my monthly payments plus an additional principal payment each month. In the past they did n't apply the additional principal payments properly so I always check my statements carefully. I found that in XXXX of 2017, they did n't apply any principal from my regular payment ( it would have been a smaller amount due to the number of days between payments, but that is n't the point here ). When I called and asked about it they told me that there must have been a glitch in the computer system and that there was nothing they could do about it. I asked them to go back and make an adjustment and they again said there was no way to do that. I spoke with XXXX and she spoke with her supervisor XXXX who confirmed they could n't do anything about that particular payment and I should just keep an eye on my future payments. Please look into this and help me and others make sure our payments are applied properly.</t>
  </si>
  <si>
    <t>They are giving our account to a company named XXXX XXXX XXXX on behalf of XXXX XXXX XXXX XXXX XXXX. XXXX XXXX XXXX XXXX, TX XXXX, for servicing. This company is being sued by so many people because they are ruining their credit and everything else. I do not want this company servicing our account. We have filed a complaint here on XXXX XXXX, 2017have not heard from Bank Of America, and when I do speak to them they say that they can not stop this process.</t>
  </si>
  <si>
    <t>About three years ago the mortgagee, ( RMS ) Said I was short on my flood insurance amount. By the time I checked into it, they had paid the bill. I called and asked what I would need to do, and the person on the phone said, all I need to do was to send them a request for them to pay it. I questioned over and over and asked if it was for a short fall of the insurance amount. I was assured that they received a much better rate then myself. Well. I said if that is true, then if you buy it and you send me the bill I will pay that. They said they could do that, but I would have to send a letter stating that. I complied with that a sent the letter. Everything went along fine for a time, and then they sent a bill that was for more then what I was paying. So we went around and they sent to the Collection dept. So after two months I pickup up the old flood insurance, as they said they could reinstate. That left me with two months they paid for, so I sent the check. Well after that they still sent the foreclosure letters. I would call the number provided and they said, that it was no longer a problem. Great, so more letters, then certified letters. So I called again and they said there was just a delay. In searching, I found a new carrier that was half the price. and after many emails with the company ( RMS ), found that they would accept the new flood insurance company. Thought the problem was solved, as I have an email stating that the amount I was asking for from the insurer was the correct amount. you would think that would be good until it is due next year. Not so. I received a bill from them ( RMS ) starting that I owed {$11.00}, so fired a check right off and call the new flood insurance company to have it upped to the required amount. Sent it to the Insurance department of ( RMS ) and they acknowledged as the correct amount. But before, the check arrived, which was like a day, they Sent more letters. I called the collection department again, and they said, it was a delay. Then get more certified mail, then someone stops by and said they would like to take a picture of the outside of the house, which I said was OK, as we have been able to keep it up. More letters. so sent to the Insurance department that I have been dealing with at RMS and XXXX stated that she sent a letter that all was well and apologized and said that they should stop any problems. So the next evening I get a call from a local real-estate agent, asking if she could come over and take picture of the inside of the house. That is when I asked, if the company sending here was no-other then ( RMS )? reply yes. Nest day more letters. I just called the collection department. X/XX/2017 XXXX XXXX PDT, and the person that they refer to never answers, and it is always someone else. That was XXXX, she would not give me her last name, no employee number or anything of the sorts. She said that there is nothing owing. So asked to speak to a supervisor. Did that before and had to leave a message and number. They never call back. I just want the harassment to stop. Question ; they loan amount is getting up compared to value, do you think that because we are also getting up in years that they are trying to scare us? Thanks for the help XXXX XXXX</t>
  </si>
  <si>
    <t>Hello, I am not sure who I would contact in regards to checking the legalities of my Foreclosure in Idaho. I was Foreclosed XX/XX/XXXX/XX/XX/XXXX. My loan was originally through a different lender in XX/XX/XXXX. Then somehow it was switched over to Idaho Housing and Finance in XX/XX/XXXX without my knowledge. In XX/XX/XXXX I was able to modify my loan through the E-Help program. Although it took my percentage rate up to 5 %. In XX/XX/XXXX/XX/XX/XXXX I got behind on my Mortgage due to personal reasons. XXXX for 16 weeks and the XXXX of my mother which I needed to take FMLA to care for her prior to her XXXX. I attempted to modify my loan through Idaho Housing and Finance and they would not approve me to do so. They stated that since I am a XXXX that traveled at the time, I was considered a XXXX. I never received XXXX so I do not understand this thinking. If the government does not consider me a XXXX XXXX how can the lender state that I am a XXXX XXXX? I at one point met with the counselors and had all of the money to pay except for one month. I advised the counselor I would be able to catch up the following month with the full payment. He stated he would not Modify the loan still as I was considered a XXXX XXXX as long as I was a XXXX that traveled. There are a XXXX XXXX that travel for their work and I do not understand why I was singled out and not able to modify my loan. The counselor I worked with kept telling me that he was following the FHA rules. I called an FHA counselor and he stated it made no sense and he would have refinanced me with out an issue but my loan did not show up in their system. So obviously something was not right. I have no idea who to call to find out if this was a legal transaction government wise. Please direct me if you can. The loan number was XXXX through Idaho Housing and Finance in XXXX Idaho.</t>
  </si>
  <si>
    <t>I am a XXXX who has been working with my clients for almost a year and a half. My clients are from XXXX and are retiring here in XXXX. I began this process with them inXX/XX/XXXXwhen we meet in XXXX XXXX XX/XX/XXXXto discuss their particular situation and when they were looking to move here. I knew that they would not be moving till spring/summerXX/XX/XXXX but would be coming to XXXX frequently to see homes that interested them. About 9 months into the process I received an email from my client that she had been working with Navy Federal Credit Union on their preapproval and wanted to know if I was affiliated with them. She states in her email ( attached here ) " We are considering pre-approval with Navy Federal Credit Union. We 've been told that we can get a reduced mortgage rate with a realtor associated with them '' I informed them that it is a RESPA violation and that is steering. Through the next 5 months my clients continued to work with me, making several trips to XXXX to look at homes. The last time they came back was the week ofXX/XX/XXXX at which point we were going to look at a bunch of homes and hopefully put an offer in on one. I advised that they bring their preapproval as we would need that to submit and offer. They viewed some rentals when in town because they were not sure they would find something and wanted to move back ASAP. Without me knowing they went to see a house and feel in love with it. After all the paperwork was done they emailed me to let me know they had found the one. I was a little taken back by this and emailed asking if I had done something wrong ( emailed attached ). I was advised that I had done nothing wrong and that they LOVED working with me ( email attached ). They wrote me a fantastic recommendation on XXXX and stated " Our final commitment to XXXX XXXX and the house that we 're buying was based on NFCU and their partner program, XXXX XXXX ''. ( Email attached ) So after a year and a half of working with my clients, they find a house and NFCU tells them to use one of their realtors affiliated with them to submit the offer and NFCU will give them a reduced mortgage rate. I do not believe this is legal and this is also steering.</t>
  </si>
  <si>
    <t>I 'm not able to get a clear explanation on how the Loan Calculations are computed on page XXXX of the Closing Estimate.</t>
  </si>
  <si>
    <t>Our home was flooded in XX/XX/XXXX &amp; we received checks to repair our home from XXXX with no problem, but we had to forward those checks to our mortgage company, which is Loancare in XXXX. They are refusing to forward our final check to us, in the amount of {$9500.00} ( which we sent to them in XX/XX/XXXX ) -the reason they are giving is because we allegedly owe the contractor we fired in XX/XX/XXXX, {$2500.00}. This is false, because the sub-contractor who actually finished the work for us was paid this remaining {$2500.00}. ( The sub-contractor was approved by Loancare ). The contractor we initially hired was XXXX XXXX of XXXX in XXXX TX, and he was not what he appeared to be, so under the advisement of both the XXXX and our Insurance Adjuster, we fired XXXX. Also, XXXX of the XXXX is in the process of investigating XXXX as they can find no trace of him having a plumber 's license, which was needed to do the necessary plumbing work in our home. We asked XXXX for proof of his license/insurance on several occasions, and he provided false numbers to us each time, and so we terminated his contract with us. We did keep Loancare apprised of everything, including sending them copies of all our correspondence with XXXX, but Loancare still refuses to release our money to us. Loancare is stating that in order to release our money, we need to get a signed statement from XXXX that we do not owe him the XXXX-which he refuses to do-so we are at a stalemate, and therefore can not complete the repairs on our home. We feel that Loancare is just using this as an excuse to hold on to our money, and have told them as much, and we do not get anywhere at all when speaking to a CSR. They will not respond to our repeated requests to release our money-they just say it is " in escrow '', and refuse to release it! We have had horrendous treatment from Loancare from the very beginning, and they have given us a very difficult time on each and every occasion we requested them to forward us a check from our insurance money. They also kept changing the percentage of " inspection completed '', so that they could hold on to our money longer! Loancare are very unhelpful and unprofessional, and we have seen a great many complaints from other people regarding similar issues with this company, and we feel they need to be investigated for these kinds of irregular practices.</t>
  </si>
  <si>
    <t>Over 7 years ago, I opened a Home Equity Line of Credit with the bank for {$50000.00}. We only used {$30000.00} or so at the time. When the banking crisis hit, BMO informed us that they are freezing their HELOC accounts and there will be no more credit issued. I understand why they did that. Limits their risk. I was fine with it. I did n't, and still do n't, need more money. Here is the problem -- and its a big one : They still term the loan a line of credit. Even though I can not withdraw money from it. My credit score suffers massively because it says that I have that much available to me -- even when I do n't!! My credit report says that my outstanding loans are higher than they should be because of this labeling error. It should be a XXXX loan and show that I 've been paying it down and never missed a payment. It is NOT A LINE OF CREDIT!!!</t>
  </si>
  <si>
    <t>Since XX/XX/XXXX my loan has been sold four times..well the second lender round point mortgage screw up my escrow account big time by paying home insurance twice in XX/XX/XXXX to XXXX XXXX XXXX and to XXXX XXXX in XX/XX/XXXX for XXXX, even though they claim to have gotten credit back for the XXXX XXXX check for XXXX I do n't have any written proof that they put money back on escrow and it sure did not reflected in escrow balance. And when XX/XX/XXXX came around I received a letter from XXXX XXXX XXXX that my loan had been sold to them and the XX/XX/XXXX payment should go to them, plus it was time to pay property taxes round point paid the taxes before transferring loan over, but at the same time the new company also paid taxes, so now we run into property taxes paid twice and escrow account extremely short, I called county department and they confirmed over payment but they also told me that they had send round point a refund check # XXXX XXXX  back to round point around XX/XX/XXXX but by that time my loan was already with new company XXXX XXXX, I called round point and told them about check refund it was only then they said ahhh yes but we transfered money over to new company. But new company says they did not received that money from round point and are asking me to get some sort of written proof from round point like a wire transfer or check number, I 'm just overwhelmed and frustrated I 'm playing ping pong from those two companies and nobody takes responsibility for anything please help I have ask in writing by emails, fax, and calls to get anything from round point but has not work thanks</t>
  </si>
  <si>
    <t>I have a 30 yr fixed rate loan with this bank.Every month they hold out auto pymt from my bank account that includes interest and principal. I started sending a extra amount to them which should go right to the principal no interest. I talked to them about it once and they went back to the correct way but it messed up the way they figured the interest into the loan.Time went by everything all right then they did it again the loan is fixed any extra money sent to them over the pymt amount should go to principal.It is not a huge amount but it will change the whole figures on the loan since it is already fixed for the life of the loan.</t>
  </si>
  <si>
    <t>I am not past due on my mortgage and I attach again their representative sent me an email verifying they doubled my escrow balance and owe me a check for {$12000.00} I still have not received my check and would like my check immediately!</t>
  </si>
  <si>
    <t>My XX/XX/XXXX house payment went up {$900.00} without my prior knowledge. Literally the day before I was set to make the payment, XX/XX/XXXX, my husband got an automated call about the account, although, nothing specific was stated. 5 days after the payment is technically due. Turns out the escrow account was empty because Nationstar gave us back the money in the escrow account and lowered the payment by {$400.00} one year ago. After doing their escrow analysis in XX/XX/XXXX,  which was n't much of an analysis, considering we had lived in the house 9 months, they did n't take into account the fact that it was a new purchase and the taxes were going to increase. I had already paid the supplemental tax in XX/XX/XXXX of over {$4000.00}. If I had any clue that it was a mistake I would have called but I thought that perhaps they had collected too much when we closed our loan in XX/XX/XXXX because so much money is taken from you, honestly. Nationstar ended up paying the increased taxes ( {$5900.00} split ) in XX/XX/XXXX and XX/XX/XXXX but did n't tell me that the escrow account was severely depleted. Now I have to borrow the money to replenish that escrow account otherwise the new payment would be a burden. Any time they could have told me. I realize I could have looked at the statements but everything is done online and it 's very user friendly, very simple to pay without looking at the statement. I had no reason to believe I needed to double check anything. No one called, no one emailed, there were no alerts on the account. Also when I spoke to them over a week ago they told me they were going to send it to an escrow research dept. I just spoke with them and there 's no record of that. What kind of way to do business is this? I did n't know, but they should have known and could have been, at the very least, courteous enough to let us know, instead of dropping it on us like a XXXX. Badly done Nationstar or XXXX XXXX.</t>
  </si>
  <si>
    <t>My first issue was the fact that my HELOC closed on X/XX/2017. The funds of {$59000.00} began to accrue interest daily as of that date. Those funds were used to pay off my car at another bank. The funds were n't received by the other bank until about XX/XX/XXXX. I feel cheated that Chase collected daily interest on my LOC for over a week, while I was also accruing interest on my other auto loan that was supposed to be paid off. It would have been faster if they gave me access to the LOC for me to pay down the old auto loan myself, but the loan rep at Chase told me it was required for them to pay the old loan off directly. This was not made clear to me and I feel like it is a way to cheat consumers on that additional interest accrual. My second issue is the bigger issue that made me file this complaint. After the first issue even happen, I decided to pay off my Chase HELOC in full. I did in fact do so according to the " current balance '' and " principal balance '' as posted on my online account. I was limited to $ XXXX per day until the balance was paid in full. After I paid the account in full, I saw that the HELOC was still accruing daily interest. This prompted me to call Chase to see what was going on with my account. A representative told me that my principal payments were not posted to my account and were sitting in limbo, which is why interest was still accruing on the original principal balance. Well, if my principal payments were never posted to my account, then the interest was calculated incorrectly and my payoff balance was also incorrect. When I checked my HELOC online the following day, I see that my principal balance is now magically {$0.00}. I do n't see how/why everything netted to {$0.00} if interest was not calculated properly to begin with. A representative assured me that my account would be corrected and she would follow up with me directly within the next few days. My concern is n't only for myself ( which my issue looks like it will get fixed, plus I will follow up ) but what about the others with a Chase HELOC? ... or any type of Chase loan? I 'm an XXXX so I made my own amortization schedule to follow. Not a lot of people do that on their own. Chase consumers are likely paying whatever balance they show as due on their account. My trust in Chase is damaged to see that my issue was only corrected because I called about it. What about the other consumers?? Is Chase making money off of incorrect amortization schedules???</t>
  </si>
  <si>
    <t>XX/XX/XXXX Applied for loan modification to try to lower my monthly amount because we were struggling.XX/XX/XXXX Was told I had a 3 month trial, then the loan would be permanently modified BUT, the modification offer was for {$100.00} more per month, ( {$1600.00} ) so I did not agree with this. Was told that there was no explanation at this time as to why it was higher and I had to set up a phone call with a relationship manager.
Took Months without explanations and every time I called they would give the runaround and could n't give me a straight answer.
XX/XX/XXXX Received another modification that seemed to be correct, the amount was acceptable to me. ( XXXX ) Signed it, had it witnessed by 2 people and notarized. Sent it back. Have copies. New Payments were to begin XX/XX/XXXX.
Tried to pay it online and the amounts were not right so when I called they told me that it would be correct in a few days and a few days turned into months of fighting because they then turned around and told me that that modification was a mistake and they cancelled it but did n't have any other explanation. So more phone calls and " investigations '' were taking place. XX/XX/XXXXI was told that my new payment is {$1500.00} with 2.75 fixed, I agreed that this was fine since I was sick of this by now and he told me to give it 24 hours and the online portion will be correct so I can make payment.
We set up phone call for XX/XX/XXXX. All the info that he told me was incorrect stll and he had no explanation and had to research, set up phone call forXX/XX/XXXX was told that the department was still not correcting the info and we need to set up phone call again forXX/XX/XXXX Was told that the payments should be XXXX at 2.75 % and it has been sinceXX/XX/XXXX. He also told me that the trial plan was not completed successfully and no wonder since I had no exact amount!
On XX/XX/XXXX they told me to file for a loan modification again and they sent me a pre-filled application and told me exactly which sections they need since they can use most of the info from the other one and I sent it back on XX/XX/XXXX. On XX/XX/XXXXwe had a follow up call to get a status of this mod and he had none, so onXX/XX/XXXX we spoke again and there was still nothing, he said it was still under review and it could be 10-15 days. XX/XX/XXXXstill nothing and had to schedule ANOTHER phone callXX/XX/XXXX was told I was denied for a modification because I can only have one modification in 24 months. I told him that I have n't had one yet! He told me write a letter to research department and i said no, I want to talk to them and he told me they do n't talk to people ( seriously ). I contacted Office of the Consumer Ombudsman and complained, they investigated and everything they told me that they got from OCWEN is a lie. ( Their letter is datedXX/XX/XXXX) They attached my signatures to an amount that I NEVER agreed to and said it was found that I did have a modification, but I did n't. I called them ( XX/XX/XXXX ) to explain and they have not returned my call.
Called OCWEN today and spoke to XXXX in the Home Retention department to see where this stood and to find out what my options are and she asked me what I wanted to do, I told her keep my home, but I do n't have the catch up amounts that I fell behind on while all this modification was going on and she said that there are not options other than to pay up the balance and then she scheduled me to talk to my relationship manager on XX/XX/XXXX</t>
  </si>
  <si>
    <t>Bank of America intentionally gave me too much loan for a house that was intentionally over priced. The seller back in XX/XX/XXXX said the house had a square footage of 2,360 sq ft on the seller's ad and I informed Bank of America about it in XX/XX/XXXX (over a month before I bought the house) to verify the square footage of the house because XXXX County listed it as 1,920 sq ft online, but it may have been old data. The appraisal of XX/XX/XXXX when I bought the home said the home was 2,132 sq ft, so we bought the home for $XXXX. 
I am now trying to appraise my home to remove the PMI because the value of my home at 2,132 sq ft should be close to $XXXX, which will put me below the 75% LTV ratio. To my surprise, the value of my home was $XXXX solely because the square footage of my home was 1,932 (despite the upgrade to my home) and the Bank of America appraiser (XXXX XXXX) said it was one of the smallest homes in the area. I even paid $XXXX for the current appraisal to receive such bad news. Bank of America now wants me to pay $XXXX  to remove the PMI within 120 days of appraisal or the PMI will be removed by XX/XX/XXXX.
I want the PMI removed NOW because if we use the appraisal square footage from XX/XX/XXXX according to the latest Appraisal (page 3/6), my home should be $XXXX more and if I had used the actual XXXX County appraisal (1,790 sq ft) in XX/XX/XXXX, I would have bought the house for about $XXXX less based on square footage calculations in the XX/XX/XXXX appraisal. Bank of America MUST remove the PMI because they gave me TOO MUCH loan which is preventing my home from being below the required LTV ratio of 75%.
Please see emails below and attachment. Thanks.
*******
From: XXXX XXXX
XX/XX/XXXX
According to the attached disclosure statement dated XX/XX/XXXX, the PMI will be deleted when the LTV reached 75%. The cancelation date of the PMI based on the amortization schedule at that time was XX/XX/XXXX.
XXXX XXXX 
Resolution Specialist
*******
From: XXXX XXXX
Sent: Mon, XX/XX/XXXX XXXX +0000
To: XXXX 
Cc:
Subject: RE: RE: Re: appraisal
Hello XXXX XXXX: 
As mentioned below, property value is determined by multiple factors including square footage, property values of comparable homes in the immediate area, etc. Our research does not support that the property value as determined by XX/XX/XXXX appraisal was incorrect. 
According to the attached letter sent to you on XX/XX/XXXX, the principal reduction amount to qualify for PMI removal needs to be received prior to 120 days after the appraisal date.
******
From: XXXX  [mailto:XXXX]
Sent: Wednesday, XX/XX/XXXX XXXX XXXX
To: XXXX XXXX 
Subject: RE: secmail:Re: appraisal 
Hi XXXX,
XXXX County tax appraiser told me that it was the appraiser done at my purchase that first stated it was 2132 sq ft, which was too high. According to the current appraiser report from Bank of America (XXXX XXXX), the current value of my house based on the purchase appraisal of XX/XX/XXXX (2132 sq ft) should be $XXXX more and the house based on XXXX County square footage back in XX/XX/XXXX (1790 sq ft) should have been purchased for $XXXX less. 
This is clearly a FRAUD by the seller/realtor because they knew what the footage was when he bought it, but they intentionally listed it as XXXX sq ft in the seller's paperwork and the appraiser played along. XXXX County tax appraiser suggested that I contacted you to help resolve the issue.
The email below also shows that I informed Bank of america about this over a month before I bought the house.
---------- Forwarded message ----------
From: Ehi 
Date: Fri, XX/XX/XXXX at XXXX XXXX
Subject: Re: upfront docs to sign to expedite your closing
To: "XXXX XXXX" 
Hi XXXX, 
I have not heard from the appraiser in two days, but have him verify the sq ft. It says 2360 sq ft in the seller's ads, but XXXX tax online says 1920 sq ft.
Thanks.
**********
XXXX XXXX XXXX 
XX/XX/XXXX (12 days ago)
to me 
Good morning, the area that we have listed for your home is 1,790 Square feet from our onsite inspection. If you have any further questions you can give me a call. Thanks</t>
  </si>
  <si>
    <t>My brother XXXX XXXX in XX/XX/XXXX and had a existing mortgage in good standing with US Bank. We have continued to make the mortgage payments and home owners insurance. Under the provisions of his will my brother and I are to inherit his house and we also have title to the house. I am the executor of his will and as such notified US Bank of his XXXX and US Bank was sent a certified copy of XXXX certificate and the small claim probate from the court on XX/XX/XXXX. At that time I requested that my brother and I be added to the loan as obligators without triggering the ability to pay rule. On XX/XX/XXXX I received from US Bank a letter stating that they recognized me as the executor. Also on XX/XX/XXXX we received complete loan packet to fill out as a new loan. I consulted my attorney and he stated that the Dodd Frank law inheriting a home was still in effect. He sent a letter to US Bank on XX/XX/XXXX stating to them that my brother and I can be added to the loan. His office received no response from US Bank. On XX/XX/XXXX I sent a highlighted copy of the law on inheriting a home to US Bank loan assumption dept. Received no response. XX/XX/XXXX I called the loan assumption dept and stated our concerns about being added to the loan without triggering the ability pay rule, US Bank stated that they did not have to honor the provisions of the Dodd Frank rule on inheriting a home and that we would have to do a  complete loan packet.</t>
  </si>
  <si>
    <t>My 1st and 2nd mortgages were transferred from XXXX XXXX XXXX to Nationstar in XX/XX/XXXX. At the time, I was going through hardship and was seeking a loan modification. Nationstar resent the modification application papers and the 1st Mortgage was successfully modified and I started payments in XX/XX/XXXX. Later in XXXX I received two separate Loan Payoff Statements for both the 1st and 2nd. I neverheard anything else concerning the 2nd, no statements, nothing. ( My last payment to the 2nd Mortgage  was XX/XX/XXXX. ) I received a letter in XX/XX/XXXX stating that the 2nd. Mortgage had been charged off because they " were unable to cure the account delinquency and bring my loan current. '' No offer to modify the 2nd. Mortgage, no attempt to lump arrears into a new payment plan. Furthermore, there has been no reporting to the credit bureaus until now, the charge off has just been reported. No other reporting. I think Nationstar was negligent in their loan servicing which has impacted me, and negligent in their duties to perform for the 2nd Mortgage note holder, XXXX XXXX</t>
  </si>
  <si>
    <t>The mortgage loan was transferred to a new Servicer. The new Servicer would not honor the agreement from XXXX. The payments were sent in to the new Servicer - ( Caliber Home Loans ) and they were sent back, Now trying to put the homeowner in foreclosure instead of working with them.</t>
  </si>
  <si>
    <t>Fay Servicing has not provided us HAMP nor HARP information. Interested to look at those options asap.</t>
  </si>
  <si>
    <t>I applied for a equity line of credit via Citizensbank, my bank. I submitted all the documents that they requested including my primary and secondary mortgage statements. I was told by a Citizensbank representative that if I ask for {$100000.00} or more, I can get a lower interest rate ; so I asked for {$100000.00}. I really needed {$60000.00}. I applied for the loan and provided the required documents. On XXXX XXXX, I was offered {$33000.00} line of credit. I inquired about a {$60000.00} offer and was told that the maximum that they can offer me was {$33000.00}. I accepted the {$33000.00} offer and I was told that I would have a closing within 1 or 2 business days. I did not hear anything after two business days. I called and left messages with my contact at Citizensbank and she all of a sudden stopped responding to my phone calls and text messages. I went to my local branch and spoke to the person who helped me initiate my equity line request. She spoke to someone from the Underwriting Department and I heard her say, " Did you guys tell her that? ". She told me that my contact person in Underwriting will call me. I did not receive a call. I had to call XXXX XXXX a few times. Finally, on XXXX XXXX, she called me saying that my loan offer was still on the table and that my file was sent back to Underwriting. I asked why, because I provided all the documents/ information that they needed and there is no new information and importantly, they had already made an offer of {$33000.00} which I accepted. She said that she would get back to me. She asked for information regarding my second mortgage.. I reminded her that that information was already provided with the initial packet. She then asked for the bankruptcy discharge. It seem that she was fishing for a reason for a denial. Thereafter, she got back to me and told me that the only way that they can offer me the line of credit is if I bring {$30000.00} to the closing. I told her that if I had {$30000.00} I probably would n't need a line of credit. I needed the line of credit to pay off my credit cards and do some repairs on my home. I owed a little over {$30000.00} in credit card debts. Her response was unless I bring {$30000.00} to the closing, I can not get a line of credit from Citizensbank. Subsequently, I received a denial in the mail citing my bankruptcy status and my debt to income ratio. All of this are information that they had previously when they offered me {$33000.00}. There was no new information submitted to cause Citizensbank to withdraw the {$33000.00} offer, which was accepted. No new documents were submitted. All the information remain the same. I feel that their offer of {$33000.00} and my acceptance of such should be legally binding given that all the information and documentation provided to Citizensbank has not changed from start to finish. This is a perfect example of unfair business practice and I feel that Citizensbank should honor the offer of {$33000.00} line of credit. Ciizensbank prides itself on helping its customers ; if this is the way they help their customers than this would be a great example of false advertisement and deceptive business practice. I have been a customer of Citizensbank for nearly 20 years. I am so disappointed in the way I have been treated. I have a different perspective of Citizensbank bank as result.</t>
  </si>
  <si>
    <t>Despite numerous requests, Ocwen Loan Servicing, LLC keeps failing to substantively respond to the efforts of this firm to assist our client in resolving this matter. In addition to failing to substantively respond, Ocwen issued a short sale denial letter, even though our client never applied for a short sale. This firm 's attempts to resolve this matter have been met with letters from Ocwen Loan Servicing, LLC instructing us to contact a different department within Ocwen. As instructed, our firm has provided letters to the different department, but we continue to be ignored, and the delinquency amount continues to grow while Ocwen fails to properly address this situation. Ocwen has moved forward with scheduling a foreclosure hearing on XXXX XXXX, 2017. Ocwen is holding, in a suspense account, more than {$30000.00} which belongs to our client. Ocwen 's actions and inactions are violations of Federal and State loan servicing standards.</t>
  </si>
  <si>
    <t>Wells Fargo Mortgage continues to charge Mortgage insurance at a higher rate and after 5 years and after I paid over 78 % loan to value ratio. My loan number is XXXX and FHA case number is XXXX. In addition, the premium I was charge was a higher loan balance but since I prepaid, the premium should have been lowered.</t>
  </si>
  <si>
    <t>Hi my name is XXXX XXXX and I have been trying to obtain a loan modification for the last two years with NationStar Mortgage and have gotten the run around every time, i have been denied however I never know the reason. I do believe my Homeowners Bill of Rights have been violated and my lender is engaging in dual tracking with my property. Additionally I do believe i am the victim of predatory lending and XXXX discrimination. I have done everything with in my power to try to make my mortgage payments</t>
  </si>
  <si>
    <t>Ocwen is acting in bad faith and with gross negligence in connection with a financial matter. At issue is Ocwen 's demand through their shell company XXXX XXXX of an illegal demand for contribution in a short sale. CA law forbids junior lien holders from requiring contributions to do a short sale and worse Ocwen has a guideline of only paying 8 % for junior lien holders. In this case Ocwen is the junior lien holder. If Ocwen only pays 8 % to junior lien holders per their guideline then they should most certainly be happy to receive 8 % which is what 1st lien holder is paying Ocwen. Ocwen must accept the offer amount being paid due to 1. CA law forbiding contributions to junior lien holders and 2. Because their guidelines pay junior lien holder 8 % so demanding almost 25 % is not only ridiculous and against ethical business practices and their own stand business practices. Ocwen very well knows no junior lien holders on short sale receive 25 % pay off. Payoffs to junior lien holders in short sales are maxed at 10 % varying by lender. Ocwen only pays 8 % they can accept 8 %.</t>
  </si>
  <si>
    <t>I am behind on my mortgage there is a current complaint ongoing with Ditech and XXXX XXXX XXXXXXXX. I received a letter for Ditech stating that my request for assistance has been denied because the application was not complete.The issue is I have not submitted the paperwork. I have not received the application yet. I was sent an email but the attachment ca n't be opened. I contact Ditech on XXXX XXXX and was told the would mail on they could email it (? ) it would take 10 days I still have not received the application. I compiled all the information needed i.e. pay stubs, bank statements hardship letter, but do not have the application.</t>
  </si>
  <si>
    <t>I am a XXXX XXXX XXXX. I filed a chapter XXXX bankruptcy and indicated on the schedules that she wanted to reaffirm her mortgage. Wells Fargo Home Mortgage sent the reaffirmation agreement late, and then would not file it once they received it. We faxed it to them and mailed it on XXXX XXXX, XXXX. This is 1 week before the deadline. They received the paper letter within time to file it, and claimed to have never received the fax. Our fax had a verification of delivery. They told us twice on the phone on XXXX XXXX, XXXX that despite having the paper they would not file the paper. Filing it takes approximately 45 seconds. Despite having the signed reaffirmation agreement prior to the deadline, they refused to file it. They instead said that the lawyer should file a motion to extend the time to object to the discharge. Wells Fargo Home Mortgage also has standing to prepare and file such a motion. They refused to prepare or file it. A motion like this costs over {$1000.00} of attorney time plus postage and service costs. They refused to reimburse the borrower, their customer for these costs.</t>
  </si>
  <si>
    <t>I, XXXX XXXX, ( XXXX ) XXXX, have a complaint on record with C.F.P.B., on Selene Finance, LP. THIS IS NOT A DUPLICATE. This SEPARATE COMPLAINT involves Selene Finance letter dated XXXX XXXX, 2017, addressed to C.F.P.B. the second page under " Enclosures '' fraudulently states the following : " Note '', " Deed of Trust '', " Notice of Assignment, Sale or Transfer of Servicing Rights ''. All of which DOES NOT EXISTS. &lt;P/&gt;Please create a separate complaint against Selene Finance &amp; research specialist- XXXX XXXX . &lt;P/&gt;Thank you, XXXX XXXX XXXX</t>
  </si>
  <si>
    <t>Sign Cash for keys processing faster. I 'm ready clear house. And I 'm waiting for bank to check the house. They give me a dead line.XX/XX/2017. But I need them to come and check the property. I CANT LEAVE TILL I GET MY CHECK.</t>
  </si>
  <si>
    <t>I felt overwhelmed with the process from the start and asked all parties to also include my fiance and gave them permission to speak to him about my loan as he is from Mississippi and I am not. I am a single XXXX XXXX female with excellent credit, and I have never been late on my past mortgage. I retired from the XXXX XXXX XXXX after 30 years of service at XXXX years old. I paid my mortgage on time for the past 16 years, Now I am planning to get married and purchase a place in the south. My realtor suggested that I use Bancorp South, I figured they were a local bank therefore there should be no problem. We researched different loans and wanted to go USDA RD as they have other programs that we are interested in. I looked at the USDA website and found that Bancorp South was a preferred lender. At this time We feel that Bancorp south has dragged this loan process out, and have not treated me fair. &lt;P/&gt;
On XX/XX/XXXX I applied for a Mortgage with Bancorp South, I wanted to do a USDA RD loan because I am purchasing 27 acres with a 3bd/2ba home to an rural area and USDA is 100 % financing. I submitted my documents as normal, I was told that I would need a significant down payment because of my DTI ratio for an FHA, so I decided to use part of my deferred compensation to payoff my current home on XX/XX/XXXX.
I did everything that was asked, I sent given the seller {$1000.00} in Earnest money, the bank wanted a copy of the cleared check and the account statement that showed it cleared, I sent that. I was asked to complete a payment form with a credit card to pay for a {$470.00} appraisal, I paid for my appraisal on XX/XX/XXXX to Bancorp South. Then the loan officer started to ask for the same documents over again, I sent them in again. I sent in my mortgage payoff letter from XXXX XXXX, and the bank account statement showing the cleared paid mortgage and on XX/XX/XXXX I received a call from Bancorp South wanting to do a 3 way call with XXXX XXXX to ask if the mortgage was paid off and there were no late payments, the Bancorp south person asked the XXXX rep., the questions. Today someone has contacted my realtor to verify that she is whom she states she is, Why, I am the person buying the house. I feel like the bank is stalling on underwriting my loan, there is no reason it has taken this long I am due to close tomorrow and the loan is not in UW still. The bank always calls after normal work hours, when I am home and available all day to submit whatever they need immediately. I wonder would a male white would go through this if the situation was different.</t>
  </si>
  <si>
    <t>I am a single, elderly, minority woman in bankruptcy! Wells Fargo illegally Filed a Motion to Lift the stay in my bankruptcy case! I am protected under bankruptcy court and I am making payments to them every month because they said they would work with me. Now they are trying to take my protection away and foreclose on my house! This needs to be stopped immediately! They never sent me a copy of this Motion and my attorney just received it today. The hearing is set for tomorrow! They need to be shut down for their illegal practices. 
I do not have a copy of the motion to attach as I never received it and just got a call from my attorney about it. 
XXXX XXXX is about to hit us and I do n't need anymore stress!</t>
  </si>
  <si>
    <t>Nationstar manipulated my property into foreclosure by continuing to purposely advise me to submit for a loan modification knowing upon the first submission, my loan did not qualify. This deliberate action has forced be to file for bankruptcy to stop any further foreclosure action. My loan was previously modified with XXXX prior to its transfer to Nationstar in XX/XX/XXXX. I was experiencing a temporary financial setback and not able to pay the $ XXXX monthly payment in full. I could only make partial but steady payments. I immediately notified Nationstar. A 90 Day Right to Cure Letter was included in the Uniform Borrowers Packet dated XX/XX/XXXX requiring {$3500.00} to cover XXXX and XXXX due by XX/XX/XXXX to avoid foreclosure. XXXX applied a total of {$5500.00} in payments from XX/XX/XXXX to XX/XX/XXXX, which paid the account up till XX/XX/XXXX leaving a balance of {$260.00}. When Nationstar began servicing the loan, a payment in the amount of {$500.00} was processed on XX/XX/XXXX and a payment in the amount of {$1300.00} was processed on XX/XX/XXXX. These payments should have paid the account up to XXXX with a {$310.00} balance, which technically cured the default. My first denial was on XX/XX/XXXX. Then I received a refund check onXX/XX/XXXX for {$760.00} with no explanation. When my payments were no longer being accepted, I called Nationstar. I was informed my property was in the foreclosure process. This is also when the new XXXX XXXX Flex Modification was mentioned and I was encouraged to submit a borrowers packet to be reviewed. A few days later came the attorney letter. After researching, I discovered Nationstar returned only the {$500.00} payment along with the {$260.00} balance. I received a call from Nationstar in XXXX advising me I was now eligible for the Flex Modification, my account was now 8 months in arrears. I received the 6th denial letter and was advised no options available but a deed in lieu, short sale or self sale. I was forced to file for bankruptcy.</t>
  </si>
  <si>
    <t>I pay my Chase home equity line of credit via a XXXX XXXX checking account bill payment service ; on XX/XX/2017 I paid Chase my regular payment of {$350.00} via this bill paying service ; Chase has NEVER credited me with this payment even though I faxed them PROOF that XXXX had made the payment on XX/XX/2017 ; as of today XX/XX/2017 they have never credited this payment despite acknowledging on the phone that they HAVE received the proof of payment and that this proof is VALID ; now Chase is sending me emails demanding I make this payment, it 's INFURIATING because they already have the money! Please help me! Before I call the district attorneys office or file a lawsuit I 'd like someone to help me to resolve this matter Thank you for your consideration! Sincerely, XXXX XXXX XXXX</t>
  </si>
  <si>
    <t>I had a mortgage with a local bank. The bank sold my mortgage to XXXX. XXXX in turn, sold my mortgage to Greentree who then sold my mortgage to DiTech. Since Greentree and DiTech squired my mortgage, I have accrued fees that are not applicable to me. DiTech sends numerous " invoices '' monthly with different amounts owed each time. I can not configure their amounts due nor can I figure out their billing strategy. As of XX/XX/XXXX my mortgage was to be XXXX. I send XXXX. This covers a late fee of XXXX. The remaining XXXX should be applied to my balance. It is not being applied to anything. My mortgage was to be XXXX until XX/XX/XXXX. This was not the case with DiTech. They started billing XXXX in XX/XX/XXXX. They then raised the payment to XXXX in XX/XX/XXXX. My estimation is that I owe nothing but my monthly mortgage to DiTech. I am not in arrears. My " funds in suspense '' should cover any and all late fees. Yet, they want to charge interest on my mortgage when all fees have been paid and then some. I can NEVER contact a manager. They call me all day long. I have blocked over 50 phone numbers. I want to call THEM and speak to a manager. They make it all but impossible to do that. Always transferring you to a voicemail. Was n't notified that my mortgage was being sold to a debt collection agency. I did not authorize nor would I approve of this action. Debt collection is for a debt that someone is n't paying. I 've paid my mortgage for 15 years, faithfully with a bump or two in the road and I always made good on possibly being late or missing a month. This all occurred many years  before DiTech. XXXX paid XX/XX/XXXX for years because my birthday is in XX/XX/XXXX. I have checks for all months that DiTech claims non payment.</t>
  </si>
  <si>
    <t>192XX</t>
  </si>
  <si>
    <t>4654</t>
  </si>
  <si>
    <t>In XXXX we had a conventional 30 year fixed mortgage and a line of credit second on our primary residence with Bank of America. We own no other commercial or residential housing. The terms of the mortgage were that in XXXX XXXX both 1st and 2nd mortgages would convert to a 15 year fixed. Knowing that combining these two mortgages to a 15 year fixed and that at the time my husband ( the primary earner ) would be XXXX XXXX years old and looking at future retirement we asked B of A, starting in XXXX XXXX, to combine the 2 mortgages into a 30 year fixed in anticipation of lower monthly payments for retirement. B of A refused. My husband lost his job with XXXX XXXX in late XXXX forcing early retirement on us. By XXXX it was clear that on a fixed income we could not pay the higher monthly mortgage ( 15 year fixed ) and our credit/ tax obligations we had to declare chapt. XXXX bankruptcy on XXXX XXXX. On XXXX XXXX we filed for a loan modification program with B of A on XXXX. It is now XXXX ( a process that B of A said would take 2 weeks ) and their loan modification plan now has a HIGHER MONTHLY PAYMENT than the original 15 year fixed plan. This nothing but pure AGE discrimination from refusing our request in XXXX to the current loan modification plan. We submitted one of the cleanest applications possible ; no alimony, no child care, no other distracting variables. They only had to convert a 15 year fixed to a thirty year fixed and none of this would have happened. Since B of A has provided us with thirty year mortgages at least twice in the past the only difference from then ( our first mortgage with B of A was in XXXX ) and now is our AGE.</t>
  </si>
  <si>
    <t>I am sorry that this refers to a situation in the past. I have finally realized that it may be a part of the greater problems that were a part of Wells Fargo.
Over a year ago I asked the Wells Fargo representative who was involved in our mortgage refinance about doing it again, at the new, lower percentage.
He told me that " the company '' does not allow him to offer this to current clients.
This did not seem right to me, but I let it go and was not able to take advantage of the lower interest rates.
I failed to take action at that time, but now it seems that it might have been a part of the general illegal actions that Wells Fargo have been embroiled in over the last few years.
I am not sure what actions could address this, but would appreciate a response from Wells Fargo. And it just may have been experienced by others, who also have not taken any action. Thank you</t>
  </si>
  <si>
    <t>I applied for a loan modification from my present mortgage company. I submitted all the necessary documents to the loan company. They are not answering my calls or processing the loan modification documents. The company is Select Portfolio Servicing , INC .</t>
  </si>
  <si>
    <t>I am currently paying my mortgage payment to Ocwen Loan Servicing LLC. On XXXX-2017 I mailed a payment in the amount of {$730.00}. They received it on XXXX-2017 which was a day before a late payment was to be assessed. In the meantime, I was in the process of trying to refinance with XXXX XXXX for a lower rate. Unfortunately, it was denied because of two late payments in 12 months. Today I received a letter from Ocwen, 16 days later stating the payment was returned unpaid twice due to insufficient funds. This is not true! I checked my account on-line and there was no indication that the check was ever submitted for payment. After I could n't find any information relative to the check, I contacted my bank and was told they did not submit the check at all! There is not a insufficient fund of {$35.00} reflecting in my account and they are lying about submitting the check. Now Ocwen is attempting to apply a late fee as well a late payment reflecting negatively on my account. When I called I got absolutely no where with the Customer service representative and to add fuel to the fire, I am currently enrolled in the HAMP program and this is the 6th year in which {$5000.00} is to be deducted from my principal balance ( ONLY IF I AM CURRENT ). I am so disappointed with them I am afraid to send XX/XX/XXXX payment because they have manipulated XX/XX/XXXX payment. PLEASE HELP!</t>
  </si>
  <si>
    <t>To Whom It May Concern : On XX/XX/XXXX I was pre-approved for a mortgage of {$200000.00}. I told the loan office my wife would be moving from XXXX to XXXX, XXXX before me as I was searching for employment. My wife already had a job in XXXX. It was never mentioned that I must show proof of income in XXXX. The loan process continued and I sent in XXXX 's, tax returns, ect. as instructed. I then paid {$550.00} for an appraisal that occurred on XX/XX/XXXX at XXXX. On XX/XX/XXXX I was contacted by XXXX XXXX and was told they needed my proof of income in XXXX. I stated, again, I would be living in XXXX, rent free, while I continued to look for employment. I went back and forth with the bank and eventually the VP of underwriting said my financing would not be approved. The financing was denied even before the appraisal results had come back. I requested a refund for the appraisal and home inspection ( {$300.00} ). I was told the inspection would not be refunded because it is required and the appraisal refund would be requested. I was told my appraisal would not be refunded because the bank did nothing wrong. I disagree with this decision and I believe the bank was deceptive by allowing me to pay for a service when they had no intention of financing this loan. I also believe they acted unfairly by never making sure I 100 % understood that financing while living in XXXX was off the table. I ca n't believe they would have the audacity to pre-approve me, take {$550.00} from me and then approximately two weeks before the scheduled close date inform me they will not move forward with the loan. I would like XXXX XXXX to refund my appraisal in the amount of {$550.00}. Thank you, XXXX XXXX</t>
  </si>
  <si>
    <t>I am writing to request correction of the errors described below regarding the mortgage on our property. Background information : On XX/XX/XXXX, we contacted Wells Fargo Home Mortgage to fill out an application for a Modification. We spoke with the Home Preservation Specialist # 1, who worked with us throughout the start of this process. She worked with us from XX/XX/XXXX through XX/XX/XXXX, until we were informed our new Preservation Specialist # 2. 1. During the process with Specialist # 1 we were told we did not qualify for the Modification, but would be considered for a Deferral Agreement. She informed us that to qualify, we would have to make 3 consecutive monthly payments of {$1500.00} on XX/XX/XXXX, XX/XX/XXXX, and XX/XX/XXXX, which we did. Following she would inform us of the new payment amount until the processing of the signed paperwork for the Deferral is completed. 2. Upon calling Specialist # 1 on XX/XX/XXXX about the Deferral Agreement letter we received, which stated our next payment is due in XX/XX/XXXX, she confirmed the letter and said hereafter our payments would be due on the XXXX of each month. She further stated she would provide the amount to be paid until the paperwork was finalized with the underwriter. Specialist # 1 inform us to skip XX/XX/XXXX payment and to make the next payment of {$960.00} on XX/XX/XXXX. This payment was also paid. 3. On XX/XX/XXXX, we received another Deferral Agreement, which Specialist # 1 said had to be sign because the first one was wrong. This agreement stated our next payment was XX/XX/XXXX. We called and left a message but was unable to contact her for the payment amount to be made. 4. On XX/XX/XXXX we call to make our monthly payment and was transferred to Specialist # 2, who after conversation told us our payment of {$910.00} was past due on XX/XX/XXXX. We explained we were told to make payments by the XXXX each month. She restated that it was due on XX/XX/XXXX. We made the payment of {$910.00} on XX/XX/XXXX. We explained we had received a statement in the mail saying the new monthly payment amount would be {$810.00}. She stated it was {$910.00} was due on the XXXX of each month until the paperwork was completed and signed off by her. We were also told not to speak with customer service, because they would not know the details because they do not have accesses to Home Preservation files. 5. As instructed, on XXXX XXXX, XXXX we called Specialist # 2 and made the payment of XXXX XXXX 6. On XX/XX/XXXX, we received a Congratulatory Letter from Wells Fargo stating we have completed the payment assistance process, and Confirmation of Preferred Payment Plan enrollment stating our first electronic withdrawal would be on XX/XX/XXXX for {$810.00}, and continue each month thereafter on the same day, a monthly mortgage payment would be withdrawn. Simultaneously, we received another monthly statement that stated our payment is due on XX/XX/XXXX for {$810.00}. It also stated we had a past due balance of {$1600.00}. This was a red flag, and is where the confusion began. 7. We immediately called XXXX . Specialist # 2 to assess what was our actual payment and date, but a message stated she would be out of the office until XX/XX/XXXX. We were told to speak with another Preservation Specialist. We dialed back in and spoke to another preservation specialist who could not help because she was saying out payment due was {$1800.00}. 8. As well, we asked why did the account have a balance? She researched and stated we did make a XX/XX/XXXX payment. We explained we were told by Specialist # 1 our next payment was due XX/XX/XXXX and not XX/XX/XXXX. 9. We also wanted to know if we should continue making the payment with Specialist # 2 for {$910.00} or the new payment of {$810.00} on XX/XX/XXXX, or should we wait for the automatic withdrawal on XX/XX/XXXX. 10. After trying to explain to her what we were told to pay and her trying to assist, she was unsuccessful and decided to transfer us to a supervisor ; however, after waiting for about 15 minutes, a supervisor was not available. She then transferred us to someone in Executive Offices. We left a message explaining our situation and requesting a call back. 11. On XX/XX/XXXX XXXX XXXX called back. He stated we were at the highest level and would assist us. We explained our situation trying to finalize if we should make the payment with him because Specialist # 2 was on vacation or should we wait for the automatic withdrawal on XX/XX/XXXX. A. ) He told us to wait for the automatic withdrawal. B ). He took our statement to research why we were told not to make a payment in XX/XX/XXXX, and C ). He stated he would research our concern of the outstanding past due. We also explained this had affected our credit scores negatively because it was reported we were late since XX/XX/XXXX. 12. He promised to research this and get back to us in 5-10 business days. We called him again on XX/XX/XXXX to see if we should go ahead and make our XX/XX/XXXX payment which was due, because it had not been withdrawn for our account. He returned the call and stated he was still working on our case and not to make the payment that it would be taken out soon. On XX/XX/XXXX, he called and stated not to make the payment, and to inform us that we are on a bi-weekly payment in the amount of {$810.00}. He also stated that we have a back balance for XX/XX/XXXX and for XX/XX/XXXX in the amount of {$3200.00}. We stated our concerns about our affected negative credit scores, the Preservation Specialists statement and the letter we received stating our payments were monthly not bi-weekly, and that we did not understand nor have {$3200.00} to pay. We followed the instructions given and paid what we were told to complete the trial period and the payments amounts we were told we had to pay. We said we have the monthly payment of {$910.00} or {$810.00} which we were told to pay. He said he was still researching it and would remove all the late fees, and had requested from the credit company that our mortgage be suppressed until everything was cleared up. He said the suppression would take affect within 90 days and if there was still negative credit reporting following that time, we were to contact him and he would have it removed. 13. On XX/XX/XXXX XXXX XXXX called again to say our payments of {$810.00} were bi-weekly and we have a balance of {$3200.00}. He said while he was still investigating our case, we should consider making payment because it would not be deducted for our bank account. We explained that we do not have that amount of money. We have the monthly payment of {$910.00} or {$810.00} which we were told to pay in our possession. He stated that the account would be in foreclosure after 90 days. We told him the Congratulatory Letter stated that our new payment is {$810.00} monthly. He stated the letter was a mistake. We asked what happened to finding out why we were told not to make the XX/XX/XXXX payment. He said he was still researching it and would call us back on Monday, XX/XX/XXXX. 14. On XX/XX/XXXX, we made the XX/XX/XXXX monthly payment of {$810.00} although we were told not to because we dont want it to be considered a late payment. Please help us resolve these issues : We can not make a {$3200.00} payment, and we can not afford a bi-monthly payment of {$910.00} or {$810.00}. This is close to what we were paying when we requested the modification, because we were behind in our mortgage. We would like an accurate account of our actual monthly payments and the actual payment date so we can keep our home for our family. We would like Wells Fargo to retract the negative credit reporting, which dropped our credit scores. We would like to know why were we given an escrow assessment and new monthly payment plan of {$810.00}. Why were we given an escrow refund of {$260.00} in XX/XX/XXXX if we owed Wells Fargo {$3200.00}? Why were we told by the Preservation Specialist, Specialist # 1 not to make the XX/XX/XXXX payment, which Wells Fargo Mortgage now says we owe and has negatively affected our credit reports? Why did XXXX XXXX say the Congratulatory letter and Confirmation of Preferred Payment Plan letter we received were a mistake? Please contact us to resolve this very important matter.</t>
  </si>
  <si>
    <t>I have tried to order a copy of my Promissory Note several times ( XX/XX/XXXX and XX/XX/XXXX ) via fax on behalf of my clients. Prior to the faxed requests, I asked them to verbally in XX/XX/XXXX to provide  a copy. I am working with XXXX XXXX XXXX in XXXX, NC to get assistance with the Hardest Hit Program Fund. They have not responded to the requests and it has been over 30 days since my initial request. 
I would like for them to cancel the Forced Place Coverage Homeowners Insurance and replace it with my policy that they with XXXX XXXX XXXX XXXX.</t>
  </si>
  <si>
    <t>My mortgage company went bankrupt ( GMAC ) and my mortgage went to Ocwen. They worked with me to lower my payments. They then made a mistake and put in my income higher than it was. They said they would have to redo it-after I had paid hundreds of dollars the first time to lower my payments by paying them for processing, etc. The second time they worked with me again, setting my payments at {$540.00}. My mother in law became very ill and we ended up paying a lot of her medical costs, then for her entire funeral. This set us back but I still kept paying my payment before the XXXX-the late fee day. Every month, I would pay exactly what the mortgage company said that I owed for that month. {$540.00} it coming out to be {$620.00} a month. This month, I received help from the VA because I am a veteran. They asked me how much was due. I sent them a statement of the mortgage which said for XX/XX/XXXX, the payment was {$1200.00}, even though our payment was only {$540.00} a month. Even with late fee, the payment for both XX/XX/XXXX and XX/XX/XXXX would have been $ XXXX.The VA paid them, THIS MONTH {$1200.00}. I went to make the payment for XX/XX/XXXX, ahead of time and the amount shown was yesterday @ XXXX XXXX for {$640.00}. No extra fees, nothing. I set up a payment for {$640.00} + {$2.00} making the withdrawl for Ocwen, {$650.00} current for XX/XX/XXXX. Today, I logged in and looked to print out a copy of my scheduled payment. My amount due is now {$660.00}!!! 
This amount changed overnight. These payments are changing continually and I want it to stop. This is why customers get behind and this is why we lose our homes! There should be no extra  fees. There should be no " property inspection fees. '' My mortgage was current as of XX/XX/XXXX.They then added a late fee of {$15.00} even though VA just paid and specifically wanted the amount indicated that was due. Now they have added another {$15.00}. My XX/XX/XXXX payment is  not due yet and I have it scheduled!!!!!</t>
  </si>
  <si>
    <t>I have XXXX XXXX XXXX XXXX along with other serious illnesses. In XXXX of XXXX I payed Franklin American my mortgage payment. I feel behind 6 months and was denied XXXX stating I could do other work which was disputed by all my physicians. I did advise Franklin American I would catch my payments up with my tax return which I did. Then they modified my payment to {$5.00} a month for twelve months. Around the 10th month in I had to fill out paper work for an extension as in all the times I sent this paperwork in they kept misplacing documents. I asked for a 1-6 months extension because with my attorney and Honorable Congressman XXXX XXXX I was given a on the record Fully Favorable decision from the XXXX in XXXX. I sent in the letter and all other documents, which the XXXX letter stating I was approved for both XXXX and SSI back dated to when I appliedXX/XX/XXXX. I told Franklin American I would pay all money owed them when I received my back pay. I called the loan work out department who said I was missing documents again and that my home was being foreclosed XX/XX/XXXX. I contacted the attorney who said a date was n't set but I just received paperwork saying if I do not pay {$130000.00} my home would be sold. Now I have to hire an attorney costing me more money that I need to give back to mother who I owe for my daily living expenses. I have received phone call after phone call from a automated number from this company this has put me under further stress and XXXX. If you check my payments up until my XXXX when I had an income I was paying my mortgage on time and more often early.</t>
  </si>
  <si>
    <t>Through an extensive investigation and evaluation of our mortgage documents including the Deed, Corporation Assignment of Deed of Trust, Adjustable Rate Note mortgage note by an expert with special skills including handwriting analysis, we have discovered that our mortgage documents that Bayview Loan Servicing has used in filing multiple foreclosures against us contain extensive fraud and defects, those defects include backdated documents, wrong county crossed out, falsely stated dates of transfer or no dates of transfer at all, fraudulent notarizations, forged signatures, signed by employees of the servicers or document preparers who often falsely claimed to be officers of the originating banks and other entities up the chain of assignments, and were robosigned ( i.e., signed in bulk ). &lt;P/&gt;Exhibit A ) Adjustable Rate Note the signatures on the document are forged, the county is wrong, all the lines for signatures have the same defect. Exhibit B ) Corporation Assignment of Deed of Trust, filed XX/XX/XXXX ; however, this date contradicts the closing date on Exhibit E ) Pooling Servicing Agreement, which states a closing date of XX/XX/XXXX, therefore XXXX XXXX XXXX filed the fake, robosigned Corporation Assignment of Deed of Trust FIVE YEARS TOO LATE. In addition The Corporation Assignment of Deed of Trust is also backdated with a effective date of XX/XX/XXXX the reason the document was backdated because XXXX XXXX XXXX was foreclosing on our home without standing from XX/XX/XXXX through XX/XX/XXXX, so XXXX XXXX XXXX filed this fraudulent document back date their standing for foreclosures from XX/XX/XXXX through XX/XX/XXXX. Furthermore, The Corporation Assignment of Deed of Trust is also signed by a ROBO SIGNER XXXX XXXX Assistant Secretary. In addition, the defects in the The Corporation Assignment of Deed of Trust states Certificateholders of XXXX, XXXX XXXX XXXX Pass-Through Trust XXXX is listed in XXXX XXXX XXXX Vs. XXXX XXXX XXXX XXXX XXXX XXXX XXXX XXXX XXXX XXXX XXXX XXXX XXXX XXXX..listed as Exhibit A of List of Trusts That Used Fraudulent Mortgage Documents PLEASE SEE EXHIBITS ATTACHED Exhibit A Adjustable Rate Note Signatures on this document are forged Exhibit B Corporation Assignment of Deed of Trust This document is completely fraudulent Exhibit D Pooling Servicing Agreement states attached is a copy of prospectus supplement dated XX/XX/XXXX, received in this Commission on XX/XX/XXXX,  under the name of XXXX XXXX Pass Through Trust XXXX XXXX File No. XXXX Exhibit E Pooling Servicing Agreement stating that trust closed on XX/XX/XXXX</t>
  </si>
  <si>
    <t>I applied for a mortgage and were approved for XXXX so then we found a house that was XXXX and they sent my realtor an approval letter for XXXX so we go to by the house and they declined us after they said they could. Then we find a house for XXXX that is way under their first approval and now they said that it 's still not approved because now they said I have to pay two of my credit cards off. And so we asked if we do that will we be approved and they said they are not sure. They never return our calls after multiple messages. They keep changing everything about our loan and what we need to. And we have lost two great houses because of it. And all they can say is sorry. Are you kidding me!!!!! And then they are putting signs on properties that do n't even qualify for what it says and they still just say sorry and wo n't do anything about it.</t>
  </si>
  <si>
    <t>PRO MORTGAGE ASSOCIATES, INC</t>
  </si>
  <si>
    <t>( Not issuing decline letter in timely matter ) My husband and I had fallen behind with our loan due to unexpected major repairs to home and change in income after home purchase, back in XX/XX/XXXX. We applied for a modification and were approved in XX/XX/XXXX. The documents were received on or about XX/XX/XXXX and due back by XX/XX/XXXX. We sought legal advice to understand the new agreement and return the documents after XX/XX/XXXX but prior to the end of the month. At the time we were not aware that there was a return date for the signed and notarized documents to be returned by XX/XX/XXXX. We made the first payment as per the modified agreement on XX/XX/XXXX. We have since been told that our permanent modification has been declined due to not returning the agreement. The most recent statement received indicates that we have a balance in excess of {$9000.00} in arrears and have not, to date, received a decline per the verbal conversation my spouse had with lender. Also, the payment I sent for XX/XX/XXXX has been posted. Today I called the bank to confirm that the Modification has been declined and requested an official letter. They confirmed that they did receive the modification documents on XX/XX/XXXX. They stated that they spoke with me on XX/XX/XXXX when I called to make my payment and discussed nothing about the due date of the paperwork or even stated that they have been trying to reach me. I was unaware that their were any issues. As I request as much information as possible whenever I call them because nothing is clear. They claim they called my spouse on XX/XX/XXXX and spoke to him. He has no record of this. There was no note as to what they spoke about other than XXXX was planning on returning the document. They gave an extension to XX/XX/XXXX. They claimed to have tried to contact XXXX several times but could not. ( So we were in no way made aware of this or even that it was needed. ) They called XXXX on XX/XX/XXXX when they received the paperwork and told him that it was being declined to the time window expiring. I called on XX/XX/XXXX and requested documentation/ decline letter. I explained why there was a delay and that every time that they have contacted us, we have spoken with them. I also requested a new hardship packet and told them I was meeting with my official HUD counselor later this month. I also gave them my number to contact me if necessary with any questions. She said that it would now become the default contact going forward. I asked if would take 5 months again. She told me they were originally short staffed when first applied. That it why they have been delayed in getting things out to us. It should go much quicker this time. I would like to note that I do not believe they have tried to contact us when they said they have. We have been very attentive/ responsive as well as making the agreed modified payments in a timely matter. We have also adjusted our lifestyle to do everything we can to keep our creditors happy.</t>
  </si>
  <si>
    <t>Please consider this correspondence to be formal notice that our mutual client is hereby submitting a complaint regarding the denial of loan modification because your company failed to evaluate this borrower for all loss mitigation options available in violation of Regulation X, 12 C.F.R. 1024.41 ( c ) ( 1 ) ( i ).
Your company failed to provide the required notice of additional required documents within five ( 5 ) business days in violation of Regulation X, 12 C.F.R. 1024.41 ( b ) ( 2 ) ( B ). Therefore this client 's application is entitled to be treated as facially complete pursuant to Regulation X, 12 C.F.R. 1024.41 ( c ) ( iv ). We have been advised all information must come through the opposing counsel handling the foreclosure of the loan due to it being listed as a litigation file with the lender - XXXX has tried many times to obtain this information and the lender has failed to provide what is being asked for regarding the review of a modification.</t>
  </si>
  <si>
    <t>before I applied for a modification six years a go I reached sls mortgage and asked for help in reducing my mortgage or anything they could to help they said they could n't help me because I was current on my payments I end of getting behind and i applied for a modification 6 six ago and receive it now 6 years later they set me up to fail im worst off now with higher payments I cant afford and they attached the monies to the mortgage as I waited for the modification ... my payments are XXXX a month from when I needed the help for XXXX a month 6 years a go. I would love to stay in my home and get a fix rate and lower payments I read all the reviews about sls and they been doing this to ppl for years we are losing our homes because we cant afford the payments ... I called onXX/XX/XXXX to see if I was approved for the modification they said still pending, they ask me that dayXX/XX/XXXX did I receive a letter from them I stated I havnt received anything they said we sent out a letter on the XX/XX/XXXX that they are going up on my mortgage it will be XXXX as of XX/XX/XXXX I said less than 30 days she said yes I was just paying XXXX last month 2 months before that XXXX it been going up quite often in a years time please help me im drowning in this situation</t>
  </si>
  <si>
    <t>Fifth Third Bank in XXXX, FL were contacted to re-finance my home in XXXX XXXX 2017. After 5 months of attempting and re-attempting to submit all my financial documents they, without my knowledge, changed my loan from a refinance with cash-out to a refinance. After 5 months they told me to change it back we would have to re-submit all our documents again. The following people were involved in the deceit : XXXX XXXX : XXXX ; XXXX XXXX : XXXX ; XXXX XXXX : XXXX ; XXXX XXXX : XXXX ; XXXX XXXX : XXXX. They all contributed to in way or another extending the process by asking for documents 2-3-4 times. They also after an inspector of the Banks choosing measured our house at less than 400sq ft than the previous 4 measurements done in the past 10 years. They colluded to try to get CD and other types of loans against the house and forced us to open an account in their bank to proceed with the loan origination. My credit has been decreased because over the course of the 5 months the checked my credit score over 8 times. We are current mortgage holders of this bank, so we were perplexed at how the process moved since it was so smooth 8 years ago.</t>
  </si>
  <si>
    <t>Escrow Not paying!!!! On XX/XX/XXXX, I sent a secure message to Round Point Mortgage Servicing using their website. When we purchased our home in XXXX, It was actually two parcels that by contract was suppose to be combined into one parcel. However, The county where we live only combines parcels once a year in XXXX. When you paid they tax bill in XXXX, it was not combined yet by the county and only one parcel tax was paid out of escrow. This caused another issue. In XXXX when they went to combine the parcels, they could not do so since one had not been paid. They do not combine parcels when one has a balance due. I called an spoke to a woman at the XXXX County Tax office by the Name of XXXX and she stated that until that amount is paid, that their policy is that it can not be combined. She stated they would speak to Round point Mortgage if they needed more information on this or any other info on the bill that needs to be paid. The number to the XXXX County Tax Office is ( XXXX ) XXXX. Sale Date XX/XX/XXXX Certificate # XXXX Certificate Holder XXXX Interest Rate 12.75 % Original Amount {$210.00} Interest Amount {$10.00} Fees {$6.00} UnPaid Balance {$230.00}XX/XX/XXXX XXXX I also sent messages on XX/XX/XXXX, XX/XX/XXXX, two on XX/XX/XXXX, XX/XX/XXXX, XX/XX/XXXX, XX/XX/XXXX, and two onXX/XX/XXXX concerning this matter. ALSO, Now I have learned that my HOMEOWNERS INSURANCE has LAPSED as well!!!!! The payment was not made. I sent secure messages about this matter as well on XX/XX/XXXX. I have NOT RECEIVED any response other than automated stating my message was received. I have also called several times and spoken to various reps. Being told they would look into it and call me back and have this taken care of. No one has done so! I have contacted our lawyer, XXXX XXXX of XXXX XXXX and have made an appointment to speak to her further concerning these two matters and will have her do what is necessary to remedy these issues. WHAT I NEED : 1. tax bill paid for the previous year for parcel not paid and both paid from here on out. 2. The homeowners insurance paid and restored and paid on time from this day forward. 3. Someone to actually contact me back if i have an issue!</t>
  </si>
  <si>
    <t>XXXX XXXX is the owner of my loan and they utilize a servicing company called Ditech to manage my account I refinanced with Ditech for a HARP Loan in or aroundXX/XX/XXXX. ( They were already the current servicer of my previous loan ) I have been providing them partial payments of {$500.00} for over 9 months every 2 weeks from XX/XX/XXXX to XX/XX/XXXX ( partial payments was a normal practice I adhered to on my previous loan ) My current mortgage due monthly is {$880.00} Ditech has been funneling bi-weekly payments into an account called unapplied funds account. ( Their policy is that partial payments are sent to this account until the full payment is received and then is to be applied ) They have not been adhering to their own policy and have accrued funds in their unapplied funds never applying to payments causing late fees. From XX/XX/XXXX XX/XX/XXXX, I called and spoke to representatives, supervisors, and directors and was told that the continued error that was made would be fixed. In XX/XX/XXXX, my accountant and I noted discrepancies on an issued XXXX from Ditech and it prompted an inquiry and a further review revealed additional errors being applied to my account. In XX/XX/XXXX, a director XXXX XXXX and a loan specialist explained to me that Ditech has no way to recognize partial payment or overpayments and it was contributed to an upgrade in their system. A reallocation of funds was conducted to apply payments correctly from the last 9 months. After the reallocation was completed, I was informed that my loan was paid up 1 month in advance. After the reallocation was applied, I noticed my principal balance increasing. The reallocation applied caused my account to go in default, caused additional late fees to accrue and again I was never made aware of. I was sent four collection letters and a representative came to my home. In XX/XX/XXXX, I received a notice stating my escrow was short and my monthly payments would increase. ( see attachment ) Ditech alleged my property taxes had increased. However, the city treasurer refuted that claim when provided in writing that my taxes had remained the same. Ditechs AVP alleged Ditech received my storm water bill from the city and would take over paying that. I have been paying my storm water bill on my own through web bill pay and was current on my bill. Another escrow analysis was completed on XX/XX/XXXX and I was sent a notice stating I was in surplus of {$380.00} and my monthly payments would be decreasing ( see attachment ) Another analysis was completed on XX/XX/XXXX and I was sent a notice stating Im in a shortage for {$240.00} and my monthly payments would be increasing ( see attachment ) They have contacted my property insurance company and requested the name of the mortgagee be changes to several names, one of which is listed as associated affiliates. They have ignored all requests for all the name of associated affiliates In recent reviews, it has revealed that Ditech has now been applying payments that is supposed to be applied per their mortgage contract incorrectly. The contract states that monthly payments of {$880.00} is to be received monthly with {$750.00} to apply to principal and interest with the remaining to Escrow. Ditech has not adhered to the payment allotment they set forth and have applied the remaining to principal in hopes to cause or support their alleged shortage in Escrow.  Recently I sent a payment for my XX/XX/XXXX payment in the amount of {$880.00} and the bank confirms that the check was received and cashed on XX/XX/XXXX and on XX/XX/XXXX Ditech alleges the payment has not been received on XX/XX/XXXX I logged onto Ditech Intranet and no notation of payment received. The following is the payment sent and how it should have been applied to one 's account date of payment payment amount prin/ interest next payment due escrow principle XX/XX/XXXX {$880.00} XXXX XX/XX/XXXX {$120.00} XX/XX/XXXX {$500.00} XX/XX/XXXX {$500.00} XXXX XX/XX/XXXX {$120.00} {$110.00} XX/XX/XXXX {$500.00} XX/XX/XXXX {$500.00} XXXX XX/XX/XXXX {$120.00} {$110.00} XX/XX/XXXX {$500.00} XX/XX/XXXX {$500.00} XXXX XX/XX/XXXX {$120.00} {$110.00} XX/XX/XXXX {$500.00} XX/XX/XXXX {$500.00} XXXX XX/XX/XXXX {$120.00} {$110.00} XX/XX/XXXX {$500.00} XX/XX/XXXX {$500.00} XXXX XX/XX/XXXX {$120.00} {$110.00} XX/XX/XXXX {$500.00} XX/XX/XXXX {$500.00} XXXX XX/XX/XXXX {$120.00} {$110.00} XX/XX/XXXX {$500.00} XX/XX/XXXX {$500.00} XXXX XX/XX/XXXX {$120.00} {$110.00} XX/XX/XXXX {$500.00} XX/XX/XXXX {$500.00} XXXX XX/XX/XXXX XXXX XXXX XX/XX/XXXX {$500.00} XX/XX/XXXX {$500.00} XXXX XX/XX/XXXX XXXX XXXX XX/XX/XXXX {$500.00} XX/XX/XXXX {$500.00} XXXX XX/XX/XXXX XXXX XXXX XX/XX/XXXX {$500.00} XX/XX/XXXX {$500.00} XXXX XX/XX/XXXX XXXX XXXX XX/XX/XXXX {$1000.00} XXXX XX/XX/XXXX XXXX XXXX XX/XX/XXXX {$880.00} XXXX XX/XX/XXXX XXXX XX/XX/XXXX {$880.00} XXXX XX/XX/XXXX XXXX However, the following is how Ditech has applied payments Date Description Principal Interest Escrow Other Total Payment Principal Balance XX/XX/XXXX Payments {$350.00} {$520.00} {$0.00} {$0.00} {$880.00} {$140000.00} Details XX/XX/XXXX Payments {$330.00} {$520.00} {$130.00} {$0.00} {$1000.00} {$140000.00} Details XX/XX/XXXXPayments {$340.00} {$530.00} {$120.00} {$0.00} {$500.00} {$140000.00} Details XX/XX/XXXX Reallocation ( {$3700.00} ) ( {$4800.00} ) ( {$1100.00} ) {$0.00} {$0.00} {$140000.00} Details XX/XX/XXXX Payments {$0.00} {$0.00} {$0.00} {$0.00} {$500.00} {$140000.00} Details XX/XX/XXXX Payments {$340.00} {$530.00} {$120.00} {$0.00} {$0.00} {$140000.00} Details XX/XX/XXXX Payments {$220.00} {$530.00} {$120.00} {$0.00} {$500.00} {$140000.00} Details XX/XX/XXXX Payments {$0.00} {$0.00} {$0.00} {$0.00} {$500.00} {$140000.00} Details XX/XX/XXXX Payments {$340.00} {$530.00} {$120.00} {$0.00} {$0.00} {$140000.00} Details XX/XX/XXXX Payments {$220.00} {$530.00} {$120.00} {$0.00} {$500.00} {$140000.00} Details XX/XX/XXXX Payments {$0.00} {$0.00} {$0.00} {$0.00} {$500.00} {$140000.00} Details XX/XX/XXXX Payments {$330.00} {$530.00} {$120.00} {$0.00} {$0.00} {$140000.00} Details XX/XX/XXXX Payments {$340.00} {$530.00} {$120.00} {$0.00} {$500.00} {$140000.00} Details XX/XX/XXXX Payments {$0.00} {$0.00} {$0.00} {$0.00} {$500.00} {$140000.00} Details XX/XX/XXXX Payments {$330.00} {$530.00} {$120.00} {$0.00} {$0.00} {$140000.00} Details XX/XX/XXXX Payments {$450.00} {$530.00} {$120.00} {$0.00} {$500.00} {$140000.00} Details XX/XX/XXXX Payments {$0.00} {$0.00} {$0.00} {$0.00} {$500.00} {$140000.00} Details XX/XX/XXXXPayments {$330.00} {$530.00} {$120.00} {$0.00} {$0.00} {$140000.00} Details XX/XX/XXXX Payments {$220.00} {$530.00} {$120.00} {$0.00} {$500.00} {$140000.00} Details XX/XX/XXXX Payments {$0.00} {$0.00} {$0.00} {$0.00} {$500.00} {$140000.00} Details XX/XX/XXXX Payments {$330.00} {$530.00} {$120.00} {$0.00} {$0.00} {$140000.00} Details XX/XX/XXXX Payments {$330.00} {$530.00} {$120.00} {$0.00} {$500.00} {$140000.00} Details XX/XX/XXXX Payments {$0.00} {$0.00} {$0.00} {$0.00} {$500.00} {$140000.00} Details XX/XX/XXXX Payments {$670.00} {$1000.00} {$250.00} {$0.00} {$500.00} {$140000.00} Details XX/XX/XXXX Payments {$0.00} {$0.00} {$0.00} {$0.00} {$500.00} {$150000.00} Details XX/XX/XXXX Payments {$630.00} {$1000.00} {$250.00} {$0.00} {$500.00} {$150000.00} Details XX/XX/XXXX Payments {$0.00} {$0.00} {$0.00} {$0.00} {$500.00} {$150000.00} Details XX/XX/XXXX Payments {$330.00} {$540.00} {$120.00} {$0.00} {$0.00} {$150000.00} Details XX/XX/XXXX Payments {$330.00} {$540.00} {$120.00} {$0.00} {$0.00} {$150000.00} Please note the following attempts were made yesterday on XX/XX/XXXX to the following : 5th designated case worker at XXXX XXXX named XXXX LVM no response XXXX XXXX XXXX XXXX LVM no response XXXX XXXX at XXXX LVM since XXXX XXXX no response XXXX XXXX at XXXX LVM no response, multiple emails sent no response XXXX XXXX XXXX XXXX LVM no response Spoke with XXXX XXXX ( she was conveniently unavailable ) assistant XXXX XXXX he would have someone call no response yet</t>
  </si>
  <si>
    <t>Filed Chapter XXXX XX/XX/XXXX and reaffirmed with Litton ( Now Ocwen ). Made monthly payments from that time until XX/XX/XXXX when my attorney told me to quit paying them due to Ocwen going against the agreement of the reaffirmation. Ocwen held in Contempt of Court several times during this process. Ocwen continues to harass for funds not owed. See attached document showing the Docket Text.</t>
  </si>
  <si>
    <t>Our house burned down in XXXX XXXX. My insurance company sent the checks to cover the rebuilding of our house payable to me and to the mortgage company. The mortgage company is still holding on to {$7800.00} and refuse to give it to me. I need this money to finish paying my builder. They sent an inspector to my house to verify that it was rebuilt on XXXX XXXX, XXXX. The inspector and I both signed the inspection report wherein she stated that the work was 100 % done. You will see that the mortgage company very obviously altered the signed document stating that rather than 100 % completed, the house is only 28 % completed! How on earth can you determine such a precise number - 28 %? The mortgage company has deliberately committed fraud and should be held accountable for altering a signed document. In any event I want the mortgage company to release the remaining funds. This is MY money, not theirs. We received a Certificate of Occupancy, has been occupied since XXXX. There is no legal reason for them to illegally and arbitrarily refuse to release MY money to ME. I was instructed by a representative of the mortgage company to send my complaint to their customer relations department which I did on XXXX XXXX, XXXX. As of this date they have not even had the courtesy to respond to my complaint. Copies of the documents and my last correspondence to them are attached.</t>
  </si>
  <si>
    <t>Dear Sir or Madam, This is a follow up to a previous complaint that I filed with the CFPB on or around XX/XX/XXXX regarding my mortgage loans with Select Portfolio Servicing , Inc. ( SPS ). SPS responded to my complaint on or around XX/XX/XXXX. SPS ' response mischaracterized part of my complaint and did not address certain other parts of my complaint. Below is bullet-point summary of my complaint followed by a more detailed background and explanation of the complaint. Summary -My first and second position mortgage loans on my home were sold to SPS several years  ago. I wanted to restructure my loan but was not in default of the loans. SPS unfairly declined to consider my HAMP loan modification application for my second position loan, although I applied for HAMP loan modification for both loans simultaneously.. -SPS then considered me for a loan modification through one of its own programs. I WAS NOT IN DEFAULT AT THE TIME AND WAS CURRENT ON BOTH LOANS. As mentioned before, I just wanted to restructure the loans. SPS representatives misled me to believe that by paying the loan modification trial payments on time, I would remain in current status on both loans. For my second position loan, the trial period began XX/XX/XXXX. Before I entered the trial, I spoke to an SPS representative ON A RECORDED CALL, and I SPECIFICALLY ASKED THE REPRESENTATIVE WHETHER I WOULD REMAIN CURRENT ON MY CURRENT LOAN IF I MADE THE TRIAL PAYMENTS IN A TIMELY MANNER. THE REPRESENTATIVE SAID I WOULD INDEED REMAIN CURRENT ON THE CURRENT LOAN. Further, the representative said that I could make the first trial payment with the representative, and I would keep me current through XXXX. However, I was then reported 30 and then 60 days late on my credit that loan. Essentially the same thing happened with my first position loan, for which the trial period commenced on XX/XX/XXXX ( I made the first trial payment in XX/XX/XXXX and was told that I would remain current on my original loan through XXXX ). Further, MORTGAGE STATEMENTS SPS SENT TO ME DURING THE TRIAL PERIODS FOR BOTH LOANS STATE : " Our records indicate that you have entered into a Trial Modification Plan. This plan temporarily supersedes your original loan payment arrangements... Prior to your agreement your contractual monthly payment was {$2200.00}, however, please note that you are required to remit payments in the amounts and o the dates set forth in your Forbearance / Trial Plan Agreement. '' ( See the attached mortgage statement as an example ). SPS thereby clearly represented that each trial plan " supersedes [ my ] original loan payment arrangements, '' which was consistent with the representations that its representatives made to me prior to my entering the trial plans. I discovered I was reported late after making the first trial payments on both loans. I called SPS and the SPS representative said that he/she would initiate the process of removing those late payment marks. THEREAFTER, I PAID THE FULL ORIGINAL MONTHLY LOAN PAYMENT ( NOT THE LOWER TRIAL PAYMENT ) THE REMAINDER OF THE TRIAL PERIOD FOR EACH LOAN, BUT WAS REPORTED LATE ON SOME OF THOSE PAYMENTS. Enclosed with this complaint are payment histories for both loans showing that I consistently made the full original monthly loan payments until the first trial payment on each loan, and then consistently made the full original monthly payments after those first trial payments. -As CFPB knows, SPS is responsible for representations its employees, agents, and representatives make on SPS ' behalf. SPS is responsible for the statements by its representatives that I would remain current on my loans during the trial plans as long as I made the trial payments in a timely manner. SPS is also responsible for the clear statements that each trial plan " supersedes [ my ] current original loan payment arrangements. '' And as mentioned, ( i ) I was current on both loans before I entered the trial plans ; ( ii ) SPS reported me to the credit bureaus as being late on loan payments after I made the first trial payments ; ( iii ) an SPS rep said that those late marks would be removed ; ( iv ) I made the full original monthly payments the remainder of the trial period ; and ( v ) SPS nonetheless reported me late on those latter payments. -After the trial periods, I received notices that SPS approved me for loan modifications. But the modified payment plan for the second position loan -- which was under an SPS loan modification program as opposed to the federal HAMP -- would result in me paying significantly more over the duration of the second position loan than under the current structure of that loan. While the interest rate for that loan would be lowered by two percentage points, the modification plan would add 480 months ( 40 years ) to my loan term, even though I am 12 years into my current loan term. In SPS ' response to my original complaint filed with the CFPB, SPS mischaracterized this aspect of my complaint by indicating that I was asserting that the monthly payment amount would be more under the loan modification as compared to the current loan terms. My complaint is that the total amount that would be paid over the course of the modified loan would be exorbitantly higher ( well-night usurious ) than the total amount paid under the current loan structure. -There are numerous online consumer complaints about SPS that are similar to mine, and many consumers have stated that SPS is trying to drive consumers into default and loan modifications that result in significantly higher total payments by consumers over the course of the loan. -SPSs is engaging in deceptive and unfair acts and practices in violation of the Dodd-Frank Act, and SPS is in violation of the Truth in Lending Act. Detailed Background : I have first and second position mortgage loans on my home that were sold to SPS several years ago. In XX/XX/XXXX, I applied for a loan modification under the federal HAMP. I was not in default on either loan ( see the enclosed bank statements showing my consistent payments to SPS ), but simply wanted to restructure my loan for more affordable payments. In early XX/XX/XXXX, I received a notice from SPS claiming that my application was incomplete for a bogus reason ; specifically, it was either that I needed to provide home owners association fee information or the property was ineligible because its a rental ( I do not pay HOA fees, the property is not a rental property, and nothing on my application indicated either ). I contacted SPS to explain and to ask the basis for determining that I needed to provide HOA info or that my property was a rental. I was given a no valid reason. But by then, the federal HAMP had expired. I believe SPS intentionally delayed my application. I called the federal HAMP line to complain, and after a few days a representative reached out to SPS by phone while I was on the phone with the federal HAMP representative. We spoke with an SPS representative, who said that SPS has comparable loan modification programs and that SPS would consider me for those. Relying on that statement, I decided not to proceed with a complaint and to proceed with being considered for SPSs loan modification programs. Ultimately, SPS considered me for a HAMP loan modification for the first position loan, but not for the second position loan, although my loan modification applications for both loans were virtually identical and filed simultaneously. SPS has no valid basis for not considering my second position loan for modification under HAMP. In XX/XX/XXXX, SPS sent a notice stating that I had been approved for a trial payment period on my second position loan starting XX/XX/XXXX, and that if I make all trial payments in a timely manner, my account would remain in current status and SPS would then propose a loan modification. In XX/XX/XXXX, I accepted the trial payment terms and made the first payment, and was told that the payment would go towards the XX/XX/XXXX payment. In XX/XX/XXXX, SPS sent a notice of approval for a trial payment plan on my first position loan, to start on XX/XX/XXXX. As with my second position loan, I was told that my account would remain in current status as long as I made the trial payments in a time manner. I accepted the trial payment plan and made the first trial payment. At some point in XXXX, I noticed that my both my first position loan was reported as 30 days late to the credit bureaus. I contacted SPS, and eventually a representative stated that he/she would open an internal inquiry / request to remove the derogatory reports from my credit profile. FROM THEM ON, I MADE THE FULL, ORIGINAL ( PRE-TRIAL ) MONTHLY PAYMENT AMOUNTS ON BOTH LOANS TO BE SAFE. However, SPS subsequently reported me as 60 days late for some of those payments on both loans, although I consistently paid the full original monthly amounts due. In addition, after the trial periods, SPS sent notices that I was approved for loan modification programs. However, each loan modification would result in my paying significantly higher total amount over the course of the modified loans than under the current loan terms. Ive looked online at consumer complaints about SPS, and there are numerous complaints that consumers encountered similar deceptive and unfair acts and practices by SPS. As many other consumers have complained, I believe that SPS is deliberately trying to drive consumers into default and loan modifications that result in higher total costs over the course of the loan. XXXX I kindly request that the CFPB inquiry into SPSs practices not only with respect to my mortgage loans, but also SPSs practices with respect to loan modifications in general. I greatly appreciate your consideration of my complaint and request. Best regards, XXXX XXXX XXXX</t>
  </si>
  <si>
    <t>I Have 2 complain against Statebridge Mortgage company : 1 : my loan is due on the XXXX and past due after the XXXX, I get calls some times 3 times a day including Saturday and Sundays after XXXX of the month telling me my loan is late and must be paid immediately. I have called and wrote to them several times and this practice has not stopped. For your information I pay my payment on the XXXX and never been late on this loan. 2. Their on-line payment does not confirm if you have paid and if you accidently pay more than once, they will not cancel the additional payment even though still has not been processed.</t>
  </si>
  <si>
    <t>I have been trying to get a loan modification with select portfolio servicing, every time they say the package complete i call back to follow up always somethng missing this has been going on for over 2 years&lt; i fell behind in XX/XX/XXXX when my brother XXXX XXXX, then i fell behind again when i was layed off, but i manage to make the payments every month ,Last XX/XX/XXXX the interest went up to 3%, and this XX/XX/XXXX is going up to 4%, I believe there not even looking at my modification because i had idenity theft on my tax returns so i just learned that when they request XXXX im the only one that can get it, So every time i call they ask me for updated paperwork, I wish someone could listen to the recorded messages, So i would like to find out whats going  on, do they just make people believe they are going to get approved or just wait for them to fall so far behind they forclose on there house. I have owned my house for 41 years, please help XXXX XXXX</t>
  </si>
  <si>
    <t>Hello my name is XXXX XXXX - I am the POS for my dads property at XXXX XXXX XXXX XXXX, XXXX XXXX. MI, XXXX ( POA is attached ) I have sold the home and I have a XXXX dated from XXXX stating that the debt was released is attached, and the taxes on this are being paid via the proper filing on taxes with tax accountant who completed them to the federal government and the state of Michigan. The original loan was with XXXX XXXX XXXX which was acquired by XXXX XXXX they were bought by Chemical Bank. XXXX discharged the debt before Chemical Bank took then over and now has all of a sudden ( Chemical Bank ) now has tried recording their interest in the property ( until XX/XX/XXXX ) and there was nothing about the equity loan filed with county ( attached ). Chemical bank now is saying its a collection and we owe {$48000.00} when we have the paperwork attached from XXXX XXXX stating that the cancellation of debt dated back in XX/XX/XXXX and again attached is the XXXX cancellation of debt.
Regards, XXXX XXXX XXXX Email : XXXX I have also secured a Tax Attorney as representation to resolve this matter : XXXX XXXX XXXX</t>
  </si>
  <si>
    <t>Ocwen is sending out default letters and Demand letters on my loan that is in, " Good Standing, '' as I am not 90 days past due on my MHA HAMP Modification agreement. Violating Federal Bankruptcy laws by sending me frivilous demand and default letter. Blocking me, a XXXX person, from receiving government financial assistance from the XXXX XXXX 's Financial Crisis Assistance program. I am XXXX. I suffer from XXXX, XXXX XXXX XXXX, XXXX, XXXX and a myriad of other issues. Ocwen is pushing my XXXX through the roof because of their unwillingness to adhere to my modification, blocking financial assistance which breaks laws under ADA. I am too XXXX and too tired to go into much detail. I will attach a letter I sent to Ocwen today and that I 'm sending to the Florida Attorney General 's Office. I 'll just make some quick points because I ca n't focus for long and trying to write letters give me anxiety attacks to try and concentrate. So, here are some quick bullet points. OK, thank you Excessive fees for property inspections and evaluations, etc. failing to respond to my many inquiries sending false default demand letters when my HAMP Mod is still in Good Standing as I am no 90 days past due. They are trying to trick me out of my modification. Breaking ADA laws Breaking Federal Bankrupcy Laws on a loan that was discharged in chapter XXXX bankruptcy XX/XX/2008 and NOT REAFFIRMED</t>
  </si>
  <si>
    <t>Received a letter in the mail on XXXX XXXX, 2017 from FEARON FINANCIAL, LLC claiming we applied for a home loan but the property in question was sold a while back. i have not contacted them with regards to this letter &amp; DID NOT apply for any loan.</t>
  </si>
  <si>
    <t>The first incident started on XX/XX/XXXX when {$840.00} was removed from my escrow account for the payment of homeowners insurance, however on XX/XX/XXXX {$930.00} was also removed for the payment of homeowners insurance. Obviously 2 payments were not necessary, it took approximately 1 month for Citimortgage to correct the problem and return the additional funds that were removed. All the while leaving my escrow account with less funds than it was supposed to have. The second incident occurred onXX/XX/XXXX and XX/XX/XXXX, when PMI in the amount of {$170.00} was erroneously removed from my escrow account. They had already removed the {$170.00} for PMI on XX/XX/XXXX which fulfilled the amount needed for the month of XXXX. I filed a " complaint '' regarding the extra funds being removed and have yet to have the money returned or given an explanation as to why after 13 years of having PMI, it was taken out more than once this month. I have grown tired of having " shortages '' in my escrow account due to the continued mishandling of my account. I urge you to look further into the errors being made by Citimortgage.</t>
  </si>
  <si>
    <t>At XXXX this morning I received two text messages " Thank you for being a Caliber Home Loans, Inc. customer. As you requested, the cell number on your account has been updated. '' " Thank you for being a Caliber Home Loans, Inc. customer. As you requested, you have been unsubscribed for eStatements. '' I called Caliber - and after explaining my concerns, twice, my call was redirected to the XXXX XXXX XXXX. The dealership stated no relation to Caliber. I called Caliber back a third time and they did not answer their line and disconnected the call. I called my spouse, filed a police report, emailed a letter from the Identity Theft program. Attempted calling several numbers listed on their website with no connection to any information or individuals possible.</t>
  </si>
  <si>
    <t>My wife and I have just had to file for bankruptcy protection in XX/XX/XXXX because Nationstar Mortgage, Mortgage, LLC. started the foreclosure process twice in XX/XX/XXXX. &lt;P/&gt;The first time while Nationstar Mortgage, LLC. helped us secure a loan for the missed 2 payments, late fees and miscellaneous charges up to date and a second time when we were two months behind on our mortgage and sent in the next months payment Nationstar Mortgage, LLC. said it was applied the payment incorrectly and quickly reversed the 2nd foreclosure although we were still forced to pay for both of the foreclosure fees and Nationstar Mortgage, LLC. told us there was n't any way to remove those two foreclosure charges although no actual foreclosure was completed. We spoke with an attorney in XX/XX/XXXX and we decided to file for Chapter XXXX bankruptcy to get our finances in order and stop any possible future foreclosures. &lt;P/&gt;Our Charter XXXX bankruptcy was recently XXXX in XXXX. Nationstar Mortgage, LLC. attorney, XXXX XXXX XXXX of XXXX XXXX XXXX, XXXX completed the Form XXXX Final Cure letter stating all of the debtor 's prepetition and postpetition payments consistent with 1322 ( b ) ( 5 ) of the Bankruptcy Code were up to date including escrow and any other fees or charges and the debtors were also up to date all payments. The debtor 's first payment must be paid on XX/XX/XXXX. The Nationstar Mortgage, LLC. attorney mailed a copy of the Form XXXX to the Chapter XXXX to the bankruptcy trustee XXXX XXXX XXXX, our attorney XXXX XXXX XXXX and to us. &lt;P/&gt;I called Nationstar Mortgage, LLC. on XX/XX/XXXX after receiving the discharge and Nationstar Mortgage, LLC. stated that they were unaware that the Chapter XXXX bankruptcy was discharged. I also inquired if Nationstar Mortgage, LLC. had received our XX/XX/XXXX payment and our XX/XX/XXXX payments and they said they did but, my XX/XX/XXXX payment was used to pay the overdue payment for XX/XX/XXXX &amp; the last bankruptcy trustee 's payment also paid on XX/XX/XXXX was used to pay the XX/XX/XXXX. Acording to Nationstar Mortgage, LLC. as of XX/XX/XXXX XX/XX/XXXX, XX/XX/XXXX, XX/XX/XXXX &amp; XX/XX/XXXX payments had n't been paid by the Chapter XXXX Bankruptcy Trustee XXXX XXXX XXXX. The Form XXXX Response to Notice of Final Cure Payment states all payments were up to date. I asked how could all of those payments not have been paid if the attorney Nationstar Mortgage, LLC. hired to complete the Form XXXX told the court that they all are paid? Did the attorney lie to the court? No response from Nationstar Mortgage, LLC. &lt;P/&gt;I called Nationstar Mortgage, LLC. numerous times in XX/XX/XXXX, XX/XX/XXXX, XX/XX/XXXX and XX/XX/XXXX to have Nationstar Mortgage, LLC. to explain why the attorney that they had hired XXXX XXXX XXXX, XXXX. stated all of the prepetition and post petition payments were paid up to date until my XXXX payment that is due on XXXX XXXX, XXXX but, Nationstar Mortgage, LLC stated that on XX/XX/XXXX I still owed for XX/XX/XXXX and XX/XX/XXXX. Nationstar Mortgage, LLC. stated that there are times in a bankruptcy that it takes a while for the payments to be posted properly and advised me to wait until XX/XX/XXXX and call back to see if everything is posted properly. When I called back on XX/XX/XXXX, XX/XX/XXXX and XX/XX/XXXX Nationstar Mortgage, LLC. sill told me the same thing. &lt;P/&gt;On XX/XX/XXXX Nationstar Mortgage, LLC. wrote a letter and mailed it to us on XX/XX/XXXX stating that we were at least 30 days past due on our mortgage payments to them. &lt;P/&gt;I called Nationstar Mortgage, LLC. again on XX/XX/XXXX and I was advised again that we still owe for XX/XX/XXXX. I was also told by Nationstar again that my extra XX/XX/XXXX payment was for XX/XX/XXXX, The court paid Nationstar on XX/XX/XXXX and that XX/XX/XXXX payment from the court was posted for XX/XX/XXXX. My 2nd payment in XX/XX/XXXX on XX/XX/XXXX was posted for XX/XX/XXXX and my XX/XX/XXXX payment was posted for XX/XX/XXXX. My 3rd payment for XX/XX/XXXX sent on XX/XX/XXXX was posted on XX/XX/XXXX. Nationstar Mortgage, LLC. told meal I owe right now is for XX/XX/XXXX and XX/XX/XXXX payment is just late. I was informed by Nationstar Mortgage, LLC. there was approx. {$1300.00} in a " suspense '' account and all I needed to send is less than {$700.00} to pay for my XX/XX/XXXX payment to be paid. &lt;P/&gt;I advised Nationstar Mortgage that I just got out of Chapter XXXX bankruptcy in XX/XX/XXXX and already made an extra payment on XX/XX/XXXX that the Trustee also paid on XX/XX/XXXX and I made 3 additional payments myself for XX/XX/XXXX, XX/XX/XXXX and XX/XX/XXXX so I actually wo n't have a payment due until XX/XX/XXXX and I do n't have the extra funds to even make a {$700.00} payment. I was told that I was wrong and that my last payment I paid on XX/XX/XXXX was posted for XX/XX/XXXX and my XX/XX/XXXX payment would be late after XX/XX/XXXX and I would be 2 months overdue on my payments. &lt;P/&gt;I have contacted my bankruptcy attorney at XXXX XXXX XXXX on XX/XX/XXXX to try to get her help in resolving this poor record keeping by Nationstar Mortgage, LLC. &lt;P/&gt;I received my 1st payment statement from Nationstar Mortgage on XX/XX/XXXX for the XX/XX/XXXX, XX/XX/XXXXand the XX/XX/XXXX payments for over {$4000.00}. There were several additional charges listed that I did n't understand but, one of the charges was a property inspection that appears is planning another foreclosure soon and are checking if I still live at the home. &lt;P/&gt;Thanks in Advance, XXXX XXXX XXXX and XXXX XXXX XXXX XXXX XXXX XXXX XXXX XXXX XXXX, MI XXXX Home Phone : ( XXXX ) XXXX Cellular Phone : ( XXXX ) XXXX</t>
  </si>
  <si>
    <t>XXXX XXXX XXXX. as " Trustee '' for the RMAC Trust, Series XXXX is a FRAUD. XXXX XXXX, along with servicer Rushmore Loan Management Services LLC. are attempting an ILLEGAL FORECLOSURE of my home in XXXX XXXX, Ca. XXXX XXXX XXXX. for the RMAC Trust, Series XXXX is NOT my trust!! My " Original '' Lender was XXXX XXXX XXXX in XX/XX/XXXX. My " Original Trust '' was XXXX Asset Backed Certificates Trust, XXXX, and NOT the RMAC trust. My " Original '' Trustee is XXXX XXXX XXXX XXXX - NOT XXXX XXXX. All is FRAUD. XXXX XXXX was fined XXXX XXXX dollars in XX/XX/XXXX for filing FRAUDULENT Proof of Claims as " Creditor '' in ChapterXXXX Federal Bankruptcy cases. In XX/XX/XXXX, XXXX XXXX filed a FRAUDULENT Proof of  Claim in my bankruptcy case. XXXX XXXX as Trustee for RMAC Trust, Series XXXX DOES NOT OWN MY NOTE, nor does Rushmore Loan Management Services LLC. They filed a FRAUDULENT Corporate Assignment of Deed of Trust in the XXXX XXXX County Recorder 's Office the same day that their law firm, XXXX XXXX attempted a Trustee Sale on my property. They are liars, and they do NOT own my loan, secured by my property. MY old XXXX XXXX XXXX is an UNSECURED DEBT, due to improper securitization and the failing of XXXX to deposit my loan into the trust. XXXX investors were paid off for these trusts by the XXXX XXXX and XXXX XXXX 's agreement to have XXXX XXXX XXXX re-purchase loans. XXXX XXXX sold my loan to Rushmore Loan Management Services in XX/XX/XXXX, when they sold off XXXX pools of NONPERFORMING LOANS with FATAL DEFECTS to investors. My loan was in the Rushmore purchased pool. I have demonstrated, in writing on no-less than 20 separate occasions, to ALL PARTIES INVOLVED that my loan is an unsecured debt, and that they do not have THE LEGAL RIGHT TO FORECLOSE ON MY HOME. I WANT XXXX XXXX as Trustee for RMAC Trust, Series XXXX AND Rushmore Loan Management Services LLC to finally, once and for all PROVE that own my note ( with all legal endorsements ) and I want to see ALL THE ACCOUNTING IN MY MORTGAGE COLLATERAL FILE. THEY ARE FRAUDSTERS AND ARE BREAKING THE LAW AND STEALING HOMES THAT DO NOT BELONG TO THEM.</t>
  </si>
  <si>
    <t>For the past month, my wife and I have been in the process of refinancing our home mortgage. The new loan has been approved and we were to close XX/XX/XXXX. This did not happen because Bank of America refuses to remove an old equity line lien. They should have done this in XX/XX/XXXX and they know this. For the past month they have lied to both my title company and myself. They keep saying they will remove the lien and provide proof of this to the title company in 5 to 10 working days. As of this writing, they still have not removed the lien. Every time either I or the title company contacts Bank of America, we get the same runaround. In my lifelong experience, this is typical of this particular bank and its employees. Meanwhile, my loan closing is being held hostage.
This is being done purposely and there is no other explanation.</t>
  </si>
  <si>
    <t>We refinanced in XX/XX/XXXX and Plaza was the new bank. The first payment, due XX/XX/XXXX,
was in the amount of {$5000.00}. This amount- including taxes and insurance and based on an interest rate influenced our decision to refinance with Plaza. My XX/XX/XXXX statement, which is attached, notes the same amount. However, when I went online to make the XX/XX/XXXX payment, the amount due was shown as {$100.00} more. When I called Plaza, I was told that it was because of a shortage in the escrow account. They claimed to not know when the taxes were due and how much.
This is not acceptable to me and reeks of predatory lending practice by enticing a customer into a loan and then changing the terms ( bait and switch ) and it is illegal. A mere five months ago, Plaza obtained a title report showing the taxes on my house- school and town. The tax page of that report is attached as well and shows the town tax of {$6800.00} paid for XX/XX/XXXX ( the school tax is divided into two payments of {$6300.00} each, due in XXXX and XXXX ). In XX/XX/XXXX, I had received the attached notice from my town stating that Plaza had not paid my taxes. I had to call twice because the first rep blamed it on the title company. At closing, the title company had collected ( and paid ) my school tax due in XX/XX/XXXX. Because the three tax payment amount are similar, your rep was easily confused. Taxes in New York are higher than other parts of the country. I hope Plaza paid the interest that my town imposed, as I should not be responsible. If a lender insists on paying taxes and insurance and escrowing for same, they should have the decency to note the due dates and avoid penalties. Still- Plaza knew this amount was due and calculated its payment and escrow from the title report. The tax amount has not increased! It had actually decreased by approximately {$6.00} even with the penalty- to {$6800.00} from the title report amount. Therefore, I am puzzled as to why Plaza would feel it appropriate to increase my payment amount. I have sent them a letter and called to follow up ( 20 minutes on the phone ) to no avail.</t>
  </si>
  <si>
    <t>I bought my townhouse about 7-8 years ago for XXXX and I put 20 % downpayment. About 6 years ago I got some assistance reducing the monthly payment since I was laid off. Now my mortgage rate is about 5 % and I 'm still paying as if I had not pay the 20 % down payment because townhouses in the area are valued at around XXXX. I want to see if there is the option to reduce my interest rate and payments, my credit is good and so is my payment record. They want to charge me for closing costs on a home that is underwater? that 's unreal.I also want to know who owns the mortgage, Citi, XXXX XXXX?</t>
  </si>
  <si>
    <t>NP, INC.</t>
  </si>
  <si>
    <t>I filed for modification for our mortgage with Citimortgage in XXXX 2017. I kept getting the run around when I would call and speak to my homeowner specialist. Every time I went on their site to check for additional documents needed etc. it was and still is down for temporary maintenance. I have had 4 different homeowner specialists on this modification. I waited and waited and did not receive any documentation through the mail or online indicating what was happening. In XX/XX/XXXX I called my specialist at that time ( XXXX XXXX ) and was told our modification was still sitting on the desk of the underwriter. She did not know what was taking so long. We filed for a modification in the past and know the process. Usually after 90 days you have to resubmit bank statements etc. We received no notification stating to submit new items.On XX/XX/XXXX I received an email from XXXX XXXX stating our modification was still on the underwriters desk. So we wait longer with no updates. Then I call on XX/XX/XXXX because I receive a letter from Citi stating they were sending our mortgage for foreclosure to the foreclosure attorney. I speak to a gentleman who is talking through my homeowner specialist. ( I do n't understand why he did not speak to me directly. ) At this time I am told we were sent a letter demanding payment in XX/XX/XXXX which we never received. Then I am told on XX/XX/XXXX we were turned down for the modification. Why then did I get the email on XX/XX/XXXX stating our file was still on the underwriters desk? Again we were never informed. I asked if I could resubmit for another modification and was told yes. XXXX took my info including my phone number change ( this is the second time my number was not changed in their system ) and said he would submit it to my homeowner specialist and he would reach out to me. I received no phone calls or letters so I called again on XX/XX/XXXX and actually got my homeowner specialist. He asked the identifying questions and again I was told the phone number I gave them 2 times previously was not correct. he said he corrected it but I will see the next time I call. He also mentioned that was why he probably could not get hold of me. He put me on hold to finish what he was doing when I called. I attempted to ask questions when he finally came back and was told he could not talk at that time because he had another call scheduled. He did schedule a call for Friday but I believe Citi is deliberately trying to take our home. We have not gotten letters they said were sent, they are not changing my phone number ( given to them 3 time now. ) in order to call us, I am getting different stories from different people working there, I ca n't access their site for updates to our modification because it is always down for maintenance. We ca n't loose our home! We got behind on payments due to my husband being laid off, home repairs, and severe illness. Please help us!!!!</t>
  </si>
  <si>
    <t>Back in XXXX of 2017 I was denied XXXX XXXX XXXXXXXX so lost 6 weeks of pay. MB Financial said I could modify my mortgage to a 30 year mortgage. No one returns my calls. I have left over 5 messages since X/XX/17 including another one today X/XX/17. I work in the financial industry &amp; it should only take 30 days at most to modify a mortgage. I am getting the run around &amp; continue to rack up fees because they do n't call me back nor have started the next steps to modify my mortgage. They give me fake phone numbers too. I have names &amp; direct phone numbers in their loss mitigation department &amp; either it rings and rings or numbers not in service. I do n't want to lose my home. I 've been a single XXXX mother for 17 years. No one calls me back or has started the mortgage modification process. Please help me.</t>
  </si>
  <si>
    <t>After losing my job around XX/XX/XXXX, I was struggling to get by. Then XXXX XXXX destroyed my house in XXXX Georgia on XX/XX/XXXX. My wife and XXXX small children spent two  months in a hotel before finding a rental. Our insurance was paying for the rental until XX/XX/XXXX. On or about XX/XX/XXXX we contacted Wells Fargo property loss department to get get two checks endorsed for the completion of our house. We explained to XXXX XXXX our situation on timing and we 're told she would get it so we could have the checks endorsed in a branch instead of mailing them in. After attempting to contact her several more times over a two week period we talke to XXXX XXXX on XX/XX/XXXX. Who told my wife and I that the people in the property loss department INTENTIONALLY LIE to the customers about issues like that. This was on a recorded line. After explaining that we were out of time due to the rental constraints we talked to XXXX XXXX on XX/XX/XXXX in the executive complaint department. Our checks were still not endorsed and the builder was going to put a lien on the house. We talked to XXXX on XX/XX/XXXX and he advised to send in the checks but at this point we were already out of time. We can not get our personal property out of storage and are being charged {$2000.00} for rent and {$1400.00} for rental furniture and housewares. Talking to XXXX on XX/XX/XXXX the checks are still not endorsed and they will not pay for the costs we accrued because of their lack of action. We are still waiting on resolution. We have XXXX children ages XXXX and XXXX. Our XXXX year old son who is XXXX in the XXXX this home is his permanent address. Wells Fargo still refuses to help in any way.</t>
  </si>
  <si>
    <t>To Whom It May Concern : I have submitted several complaints through the Consumer Financial Protection Bureau regarding Capital Ones unethical practices and making false statements including not reinstating sending me monthly statements for my equity line of credit, falsely referencing that I have not made payments for XX/XX/XXXX, XX/XX/XXXX and XX/XX/XXXX, and that I am in active bankruptcy. These issues have not been resolved to date and are still open and none of Capital One Bank responses to date have addressed these items. Please I need Capital One to respond to this complaint with a direct answer to the following items that are my complaints. 1 ) Reinstate sending monthly statements and online access to my account In your response from XX/XX/XXXX ( enclosed ) in the 3rd paragraph, Capital One stated : In reviewing you loan, we confirmed that the account should have been reinstated when the partial reinstatement payment of {$1000.00} was processed on XX/XX/XXXX. At that time, monthly billing statements should have resumed and been mailed to you. To date, I have not received one statement. Based on Capita Ones own admittance that I should have started to receive statements, as agreed to, I demand that Capital One bank start to send me statements and allow me to access my account online. 2 ) Credit my account for payments made and cashed by them. Correct their records and statements regarding me owing for XX/XX/XXXX, XX/XX/XXXX and XX/XX/XXXX In Capital One bank response from XX/XX/XXXX ( enclosed ), you clearly show on the bottom of the first page of the letter that I made payments for XX/XX/XXXX, XX/XX/XXXX and XX/XX/XXXX. However, Capital One bank contradicts this statement in the third paragraphs of the XX/XX/XXXX, XX/XX/XXXX and even XX/XX/XXXX ( all enclosed ). I demand that Capital One bank correct their records and any future correspondence to remove that I owe for XX/XX/XXXX, XX/XX/XXXX and XX/XX/XXXX as the XX/XX/XXXX letter from Capital One as well as the copies of cashed checks ( enclosed ) all show that payments were made. 3 ) Stop referencing that I am in active bankruptcy In all of Capital One letters keep referencing that I am in active bankruptcy. This is completely false and to prove that I am not in active bankruptcy, I am attaching a copy of my Chapter XXXX discharge ( enclosed ). There should be no references to me being in active bankruptcy when I am not. Furthermore, Capital One bank should not use that as a reason to not send me statements or anything else related to the active management of my account. 4 ) Remove all late fees, inspection fees, other fees Attorney fees : All late fees were intentionally fussed in, as Capital One would not credit the account when payments are made on time but rather delay. This bank has continuously used this method to intentionally pad the loan. Please directly respond to the three items I have clearly outlined above and stop sending responses that they have copied and pasted from past letters that do not address resolving the items I have clearly outlined above. I have attached bankruptcy discharge prove, and prove of payment checks. If this matter is not resolved ASAP, I will also file a consumer complaint with the Maryland Attorney Generals office.</t>
  </si>
  <si>
    <t>I was pre-approved for a mortgage with XXXX XXXX prior to looking for property. We found a New Home from CalAtlantic Homes ( XXXX XXXX XXXX, CA ). They told us that " We Must '' use their mortgage company or we could not write an offer or put a deposit down on their home. I did as I was requested. CalAtlantic mortgage ran my credit 3 separate times, only receiving my authorization for ( 1 ) time. They pulled on XXXX XXXX, 2017 ( original date we had to apply with their company ), next on XXXX XXXX, 2017 ( without my consent ) and the third time on XXXX XXXX, 2017. They tell me it was because they used a company called XXXX XXXX ( a re-seller of XXXX credit reports ), XXXX XXXX sent an e-mail to me stating that " they do not '' run my credit. I want to have 2 of the Hard Pulls  removed as it has made my FICA score drop.</t>
  </si>
  <si>
    <t>Keypoint Mortgage, LLC</t>
  </si>
  <si>
    <t>On XXXX XXXX, 2017 we received an escrow review statement from our mortgage servicer, Wells Fargo. The statement showed that our escrow account was below the acceptable amount and that we either had to pay {$1400.00} upfront to bring our escrow account to the correct balance or our mortgage payment would increase from {$1700.00} to {$1800.00} a month. When we received this escrow review statement I called Wells Fargo the same day to figure out why it was increasing so much. The person I talked to said they will have to look into it and get back to me in a few days. On XX/XX/XXXX I received our closing disclosure and our account activity from Wells Fargo where they tried to explain the issue. From looking at the documents I was able to figure out the issue was they missed doing the initial escrow deposit on our account at the time we closed on our house. I was transferred to an customer service agent who could help me. On XX/XX/XXXX I again tried to call and figure out if they could correct the issue. I even brought in the person who was involved in the closing of our house from XXXX XXXX and she too told the Wells Fargo representative where the issue was. The person was unable to fix the issue and said they needed to look into it some more and would give me a call back. I never received a call back from them, but a call from XXXX XXXX on XX/XX/XXXX, he had helped me on a previous issue I had with Wells Fargo. I sent him all the information I had and he was able to get someone higher up, XXXX, to look at the account. On XX/XX/XXXX I asked for an update on the issue and I was told it was still being looked into and that multiple departments are working with this but they thought it would be resolved on Friday XX/XX/XXXX. Since that time I have received no new information and nothing about when or how this issue will be fixed and we are currently paying the {$1800.00} fr our mortgage.</t>
  </si>
  <si>
    <t>Recently received a response from lender regarding an application for a workout option to keep my home. I was only given an option to sell. I did not get a response for any other workout options nor did they give me the reason why I was denied for the other options. This notice was mailed out to me after a month from the date of the letter. I did not have any rights to appeal either. My current rate is over 8 %.</t>
  </si>
  <si>
    <t>I have been making extra payments to the principle on my mortgage loan for almost 2 years and as far as I can tell my mortgage servicer ( Seterus Inc. ) had been applying the extra payment to principle ( as I instructed my Mortgage Loan servicer from the start of these extra principle payments ) until sometime at XXXX XXXX of 2017. Starting in XX/XX/XXXX, XX/XX/XXXX and XXXX 2017 I increased the extra payment to principle too {$1100.00} and the mortgage servicer ( Seterus Inc. ) has been misapplying these payments to additional interest instead of principle. I have instructed the servicer every month that they are to apply anything above the normal payment totally to principle, even going so far last month spending hours on the phone talking to an upper customer service manager and she assured me that these past payments and any future payments would be correctly applied to principle. She also instructed me to view a file online for my statement and payment history that would show the corrected amounts applied to principle and any adjustments would be made to my payment and balance history. In viewing the history file for my mortgage I can clearly see that what was promised has not happened. The extra amount that I am paying is a substantial amount {$1100.00} and will add up quickly if this is not corrected quickly. Please help as the company will not give me anyone above this manager that I talked to last month to correct this problem Thanks</t>
  </si>
  <si>
    <t>We tried for a loan modification roughly 2 years ago after never missing a payment. They sent us out the paperwork and we were told that in order to apply for the modification we could not be current with our payments.They told us it would take no more than 3 months for the modification to go through and that with our circumstance it should be approved.
They wanted us to make a trial payment while the modification was under review. We read too many things about homeowners being told to make trial payments so the modifications would go through, then the modifications took way longer than the 3 months and in the end they were denied anyway and given a huge bill as the trial amount was never accepted as your payments. We told them no thanks and did not sign anything and kept going on making our payments.
About 7 months later we get a letter in the mail saying our trial modification was denied and we needed to make a lump payment sum of roughly 10k or they would start foreclosure procedures. We got multiple phone calls daily from them telling us that they were collecting a debt and if we did n't pay the amount they would foreclose. We kept explaining to them we had never missed a payment and we did n't owe them any late payments. It took us over a week and a half of us calling them constantly, we finally told them to send us they paperwork where it showed anything that we signed to be put in a trial modification program. Ever day we got their robo-dialer calls saying they were collecting a debt and we were behind. They realized they had no such form and finally agreed to look into it. It took them a few weeks more before they finally came back that we never agreed to the trial plan.
A few months later we get bill saying we never paid our ins/taxes. Per them we had to come up with over 6k or our mortgage was going to go up XXXX a month because we were behind. Again we had to take weeks to explain to them we were not behind and it took them over a month to figure out they had us listed for a trial modification plan that we were never in. They actually took so long, " their '' new amount actually went in to effect.
Now a year later we get told that our equity mortgage payment is going up on XXXX/XXXX/2017 and that we need to make our new payment. They have sent us nothing with a new amount so we called yesterday and we were told that there is nothing in their system that shows our payment is increasing and it 's the same it has been.
Their website shows upcoming payments changes for XXXX/XXXX/2017 and nothing is changing. I had the wife call again today with the letter in hand because every step of the way Ocwen has been nothing but shady and dishonest. So today we get told they ca n't give us an exact amount but it looks like the payment is going up over 800 a month on XX/XX/XXXX.
We notified Ocwen of all the above and they told us a Ombudsmen would be in contact with us.
Since Ocwen was notified of our latest issue just under a month ago the following has occurred : *My next due payment (XX/XX/XXXX ) has all the sudden gone up an additional {$890.00} with not a single letter or phone call saying why or where this number comes from. But on the upcoming payment changes part of their website this number is no where to be found just our current payment amount ( showing due XX/XX/XXXX ).
*We have for the past 3 weeks received a phone call from their ombudsmen saying they were looking into our issues ( they will not tell us what they are looking into, just that they are looking into them and need more time ).
*When asked about the payment increase they know nothing on where the amount came from or why it is the amount it is. Just told that they need more time.
*I pointed out that the amount is wrong and asked them to at least put that amount on hold and let us pay the normal amount until they get us an answer on why the amount has gone up by so much. I was told they ca n't do that. I have had multiple times where the payments have been wrong on Ocwen 's part that I have had to pay that they later went back and changed to the correct amount.
So with 3 weeks to go till this " new '' payment no one is telling me anything other than they need more time. So now I am suppose to suffer because Ocwen does n't have their stuff together? Again I 100 % think Ocwen 's goal is to have us foreclose on my home.
How can a company continue to make mistake after mistake and I pay for it? They can raise a payment by almost {$900.00} and never give you any notification on why or where this comes from?</t>
  </si>
  <si>
    <t>SWBC Mortgage did not answer or address my questions or my complaint. Instead of looking at the Closing Disclosure and investigating the disbursement of the lender credit SWBC is attempting to blame the shortage on an insurance payment sent to the insurance company. SWBC did not apply the lender credit to my Property Taxes or my Escrow Account in the amount of {$1800.00} in section G of the Closing Disclosure. I was told that lender credit would go to my property taxes escrow. It is listed in the Closing Disclosure to be applied to my property taxes. However no lender credit in the amount of {$1800.00} was applied to my property taxes or deposited into my escrow account. The shortage is not due to the insurance payment its due to me not receiving the lender credit in the amount of {$1800.00}. The shortage occurred in XXXX 2016 when SWBC paid my property taxes and no lender credit had been applied to my property taxes or the escrow account. In exchange for a higher interest rate I was supposed to receive Lender Credits totaling {$5000.00} and I did not receive a total of {$5000.00} in Lender Credits from SWBC Mortgage. SWBC made a vague and general statement  about lender credits being applied for administrative fees but there is no accounting for the specific lender credit of {$1800.00} for property taxes. That Lender Credit was never placed in my escrow account to assist with the payment of my property taxes. Since I did not get {$5000.00} in Lender Credits I should either receive the lower interest rate or Lender Credit either needs to be applied to the escrow account or I should be reimbursed. The APR is understated and the Finance charge is understated based on the calculations out of APRWIN the OCC Application to test the accuracy of the APR and the Finance Charge. The reason that my APR and Finance Charge is understated is because SWBC failed to include the FHA mortgage insurance as a finance charge for the life of the loan. An FHA mortgage includes both an upfront cost, paid as part of your closing costs, and a monthly cost, included in the monthly payment.My LTV is greater than 90 % and mortgage insurance premium will be paid for the life of the loan. My APR was understated by .3904 % and the Finance Charge was understated by {$32000.00}. My Total of Payments on the Closing Disclosure is {$640000.00} but it shouldve been {$670000.00}. The Finance Charge was disclosed {$310000.00} but it shouldve been disclosed as {$340000.00}. The response and reasons that SWBC listed as to why my APR &amp; Finance Charges are not understated was not sufficient. SWBC has not provided the calculations, disbursements, or accounting of points,  fees, of what was a finance charge. The response did not even discuss the mortgage insurance premium being calculated as a finance charge. I should be reimbursed. A mortgage loan originator should not get to pass responsibility to Title Companies, Brokers, and sub-servicers that they chose to conduct business. I did not choose XXXX XXXX for title or my closing services. SWBC chose XXXX XXXX. Failure to provide all disclosed Lender Credits is a violation of Truth in Lending Act. This is also a breach of contract because I did not get the benefit of my bargain. I was told that I would receive {$5000.00} in Lender Credits at the Loan Estimate and specifically disclosed that a Lender Credit would be applied to my property taxes and in exchange for that I took a higher interest rate.</t>
  </si>
  <si>
    <t>I have contacted Loan Care about payments I have made not being applied and they are now reporting late payments to the credit bureaus and are ruining my credit. I have contacted them multiple times and they have now applied my payments but not according to the dates I paid them. They will not issue me a letter or correct their false reporting to the 3 bureaus ( they said I have to send them my credit report to show them ). They are also not applying the payments I made correctly. They applied some to principal and not enough to escrow. I have been hung up or disconnected on the phone by them 3 times and they never have a supervisor there to speak to me.</t>
  </si>
  <si>
    <t>8 years and 3 lenders later still trying to get a loan modification, recently Caliber Home Loans Purchased my loan in XX/XX/XXXX, had to start all over with the loan modification process, I submitted all the documents Caliber asked for, my documents were lost, I submitted additional documents as they asked for. in XX/XX/XXXX i was advised they had a complete file before the deadline to stop the sell of the property, Caliber refused to stop the sell date as I was told the sell date would be stopped. I was forced into BK XXXX to stop the sell date. Within the first 30 days of the BK I submitted another complete package for a loan modification, over the next several months caliber again asked for more documentation to complete the review, I again submitted the required documents, In XX/XX/XXXX Caliber stated they need an additional document, I advised them I was advised by XXXX XXXX from Caliber that document was needed and she checked with the loss mitigation dept, that person in that dept stated I did not need to send that document in, Caliber once again proceeded with another sell date for the end of XX/XX/XXXX, that sell date was stopped once all the dept heads got together and agreed that I was given incorrect information, I provided additional information, after one year after starting the process with Caliber, my loan modification was turned down, Caliber stated the reason was my debt ratio was to low, yes I can afford the monthly payment, however I can not pay the amount past due, from the beginning Caliber stated they had many loan programs in house to help me with the past due amount, I was advised from the Point of Contact person to submit a appeal letter, stating that I can afford my monthly payment but not the past due. On XX/XX/XXXX I submitted an appeal letter to Caliber thru their web site, I called Caliber to verify they had in fact received my appeal letter, I was informed yes it was uploaded and they received it by the dead line to appeal. Now recently I am informed by Caliber there is a sell date on my home for XX/XX/XXXX, I was additionally informed that my appeal was never reviewed, I was advised when I submitted my appeal that no sell date will be placed on the property while my appeal is pending. This is so wrong.</t>
  </si>
  <si>
    <t>We have been in Loan Modification mode with this " Company '' for six + years, paying " interest only '' modifications that must be re-approved every two or three years, or the mortgage will convert to a " Post Modification '' rate of 6.99 %.
Our goal has been to secure a fixed modified rate, based on current conditions, for the life of the loan, and think that six + years is long enough to evaluate a client.
The last offer from this " Company '' as of this month ( XXXX XXXX ) was for another " Short Term Interest Only Modification '' for five years@4.375 % which, again, converts to 6.99 % after the five year term.
&lt;P/&gt;
We are tired of having to go through Loan Modification XXXX XXXX with this " Company '' and are complaining about how we have been treated over these past years.
&lt;P/&gt;
We purchased this house with a Conventional mortgage, not wanting to get involved with the then XXXX/XXXX stuff going on in the government. Unfortunately, all the programs available for permanent modifications to one 's mortgage due to the " underwarter '' situation created in XX/XX/XXXX-XX/XX/XXXX, are only available to the ones that have XXXX/XXXX  loans, that of course our taxes pay for [ the programs ] and we do n't have access to.
&lt;P/&gt;
We think a fair offer, considering all we have been through with this " Company '', and considering the market that the housing " bubble '' caused, and considering our Conventional Loan mortgage, would be at least a two to five year interest only modification at 4.375 % converting to 4.375 % Principle/Int/Tax/Ins Loan for the life of the loan. Consideration would be nice ... .I guess there 's foreclosure</t>
  </si>
  <si>
    <t>I submitted a check to Ditech to reinstate my mortgage and they ca n't find the check. They said I need to get a reinstatement from the law firm which I submitted 2 weeks prior. I never got the reinstatement from the law firm called XXXX XXXX XXXX XXXX XXXX XXXX ( XXXX ) XXXX. I had to call Ditech again and they said they have no record of a request and will request again. I asked the woman to cc me or send me a copy of the request, she said she could n't. I then emailed the law firm the request and saved a request myself. I also tried to do a modification with Ditech and they said I was missing paper work. There was no missing paper work, I submitted everything which was required plus more. I have copies if you want. They then rejected my Mod. I also submitted for California Keep Your Home and they said I make too little money. What good is the program if I make too much money? This is becoming out of control. XXXX did the samething years before and got rejected for their modification program. I currently pay a 6 % interest mortgage for the past 10 years. Ditech keeps on swapping out new account reps on my account every 2 weeks. They each let the phone goto voicemail. I 've emailed in the website and do n't get a response. This is pathetic. No customer service when I 'm trying to pay the mortgage. I 'm actually trying to give them my money. These banks need to be shut down or thrown in jail.</t>
  </si>
  <si>
    <t>First National Bank sent me a letter in the mail describing they mismanaged my Escrow account and needed to raise my monthly amount double per month over {$2000.00} per month to get the escrow balance to where it needs to be. That monthly payment was unacceptable and completely unaffordable. After many calls and many days they finally told me they would separate this in a monthly fee resulting in an extra {$600.00} a month to make the escrow amount. I understand the escrow was mismanaged, but I do not see why I am being penalized for the bank 's mistake on managing the escrow account. Now my monthly fee for escrow is more than the principal and interest and the amount required I can not afford. Please see attached documentation.</t>
  </si>
  <si>
    <t>I have a home construction loan with US Bank. The amount due every month changes based on how much has been drawn for construction so I have to wait for my statement to know what the payment will be. My most recent statement shows a statement date of XX/XX/XXXX and a due date of XX/XX/XXXX. I have a USPS delivery report that shows that the statement was n't delivered to me until XX/XX/XXXX. Obviously they have made it impossible to make the payment before the due date and I have less than a week to get it to them before they charge me late fees. They do not allow payment online ( because it is a construction loan ), wo n't accept a payment at a local US Bank branch, and want to charge me {$11.00} to pay by phone. It feels like they are deliberately sending the statement late so they can collect extra fees by forcing me to make a rush payment or charging me a late fee because it is impossible for them to receive the check in the mail before penalties get assessed. When I called today ( XX/XX/XXXX ) to complain, the best they could offer is to submit for a one time late fee waiver. I should n't have to pay fees to make a regular timely payment or have to ask for a special waiver.</t>
  </si>
  <si>
    <t>Quicken Loans will not remove my PMI from my billing. I 've reached a little below 78 % LTV recently, never missed a payment for over 5 years in my home, paid ahead of schedule with my principcal, and they still say that XXXX XXXX requires a home evaluation ( at my expense! ) before they can cancel the PMI. This is outrageous that I have to waste more of my money. They say it will not be removed until XXXX 2012 ( almost another 4 years! ) unless I get a home appraisal. They say that the 78 % requirement is based on natural amortization of the loan. Additional principal payments to speed this up are not taken into consideration. This is just a barrier to make it more difficult for the home owner so that they can keep receiving the PMI.</t>
  </si>
  <si>
    <t>We have short sale approval with US Bank that was good through XX/XX/XXXX. I found out that the buyer 's needed to receive their first month social security deposit to meet a funding condition and would not be able to close until XX/XX/XXXX. I was told by the negotiator on XX/XX/XXXX that the extension through XX/XX/XXXX would be allowed. However, I found out yesterday that he can not issue the extension because the foreclosure date is set for XX/XX/XXXX and US Bank is refusing to postpone the sale date. The buyers are already DEEPLY invested with the closing process include spent hundreds of dollars on appraisal and inspection and US Bank is being completely unreasonable especially after the fact they said an extension though XX/XX/XXXX would be allowed.</t>
  </si>
  <si>
    <t>I got a copy of my credit report from XXXX but first from XXXX and I saw that Citizens Bank reported me for being late in XXXX of XXXX but at the inception of it, I gave them permission to take directly out of my checking account which I see on my statements. The money is taken out MONTHLY. Also, I pay several times a month to pay it down but I never, since I got the HELOC, what the balance is?! If the bank made an error and There are also gaps and reporting that I did not pay for months when, as aforementioned, they auto-withdraw every month except this monthXXXX as I do NOT trust Citizen 's Bank. Frankly, I do not even understand why they are listed at all as negative on my credit bureau but it IS APPARENT THAT THE BANK MARKED ME LATE?! A deducted it on the XXXX day -- why is it on and affecting MY credit score which contributes to bad risk on my car insurance, high-interest rate on my car payments, etc I tried several times since XXXX to see my account but if I say ( upon either going into a branch or by phone that I want to see my balance ), it seems illegal or unjust the people just say nothing but that is it ...? At one point, I was transferred to the HELOC Department and was told that there is NO RECORD OF ME EVEN HAVING An HELOC?!?! Also, a Senior bank rep, XXXX at the XXXX XXXX XXXX branch, called that department because, through U.S. Postal Service, I got a letter stating that for some reason it is closed and when XXXX called and was given a reason, he would not tell me???? That is peculiar ... I do not ( as of this date ) see neither my checking or HELOC and no correspondence so where or to who is the money going to and why am I blocked from seeing on my end what is going on with my money but the rep, XXXX has since been transferred out of that branch on XXXX XXXX. Please help.</t>
  </si>
  <si>
    <t>RoundPoint Mortgage company is involved in fraudulent appraisal practices. I recently requested to have my PMI removed and they denied my request because THEY claim that the value of my home has dropped by 10 % in the last 9 months even though I have 2 recent appraisals and a 3rd party website that show otherwise. The company is stating that they wo n't remove the PMI from my home because it is only worth {$350000.00}, according to THEIR appraisal. However, I purchased the home in XX/XX/XXXX ( approximately 18 months ago ) and used RoundPoint Mortgage for my loan. I had to get an appraisal done at that time, and the appraisal came back at {$390000.00} ( appraisal attached ). Then I refinanced the home to get a lower interest rate, in XX/XX/XXXX ( approximately 9 months ago ) and once again used RoundPoint Mortgage. I had to get an appraisal done at that time, and it came back at {$380000.00} ( appraisal attached ). Finally, when I go on XXXX it states that my home is worth approximately {$400000.00} ( Screenshot attached ). How is it possible that I have 2 recent appraisals ( within the last 18 months ) and a screenshot from XXXX that all support a value of approximately {$390000.00}, but their own appraisal comes in at approximately 10 % less. Does n't it seem a little odd that the 2 appraisals done that would make RoundPoint money ( purchase and refinance ) come in at {$390000.00} but the 1 appraisal that would not make them any money AND would reduce my monthly payment comes in at {$350000.00}? That seems EXTREMELY suspecious to me!</t>
  </si>
  <si>
    <t>Quality Loan Service Corporation, the non-judicial side of the foreclosure process of XXXX XXXX Attorneys sent two notices to the address of my abode, one addressed to me and one addressed to my XXXX father. 
________________________________________________________________________________________________________________ In the mailings was a Debt Validation Notice stating that the current debt owed on my mortgage was {$130000.00}. The notice listed XXXX XXXX XXXX as the loan servicer for my FHA mortgage. 
_________________________________________________________________________________________________________________ I thought that the two mailings from Quality were false because the debt listed above is nowhere near the mortgage balance. The problem is that anyone has access to the terms of my loan, the original balance, when the loan originated, etc. But the one thing that is less accessible to anyone is the loan balance at, say, the moment. 
__________________________________________________________________________________________________________________ When Quality forwarded the amount stated above, I genuinely thought that this was a false mailing, when it presented itself as the trustee sale entity for a non-judicial foreclosure. 
_______________________________________________________________________________________________________________ The mailing did present XXXX XXXX  XXXX as the one bringing the action, but XXXX knows to the very penny how much I owe on the loan. 
XXXX XXXX 's representatives did n't know about the foreclosure as late as XXXX/XXXX/XXXX, when I spoke with a representative with the company on that date. 
_______________________________________________________________________________________________________________ In my last complaint, Quality gave a diversionary tactic, which I see that it has done likewise in defenses penned at various websites. Its typical ploy is approximately : " XXXX XXXX is mistaken in thinking that Quality has an interest as trustee sale entity. Quality is just the agent in the foreclosure action and nothing else. '' Quality added to its response to me : " If XXXX XXXX wants to know what the debt is, he/she should talk to XXXX. '' Indeed I did, and the reps at XXXX directed me to the law arm at Quality, XXXX XXXX, and that they had nothing further to help me with, because they know that Quality did badly by presenting the debt figure it did. 
XXXX This nebulous response was what Quality stated to me in answer to my query : " What is the mathematics behind the debt figure, which it presents that is so materially different than the loan balance? '' It states very clearly on its Debt Validation Notice that if I had questions of the balance, to send in writing within 30 days of notice. I did this also, sending in two emails to Quality per instruction on XXXX XXXX, well within 30 days. 
_______________________________________________________________________________________________________________ The stipulation of the law is that the debt balance must be stated to the penny. If it is n't, then I have a legitimate complaint, if I can not verify it as the person who has the loan. I have the right to know to the penny how this figure came to be. Quality should not put its name behind any amount owed, unless it is assured of being correct to the cent. I need answers ; I need to know what action I need to take. Quality has dragged its feet for over three weeks, with its reps saying, talk to XXXX, or making some excuse as to why it has n't so answered. 
________________________________________________________________________________________________</t>
  </si>
  <si>
    <t>Mortgage servicing company has been charging PMI and it does not show on the statements or tax forms. The value of the house have increased 28 % ; yet they have refused to remove PMI premiums from</t>
  </si>
  <si>
    <t>On XXXX XXXX, 2017 I fell behind on my mortgage payments in the amount of XXXX XXXX because of an increase in my monthly HOA dues and a temporary reduction in my household income. On XX/XX/XXXX, I submitted an application to my lender, Sun Trust Bank requesting options that might be available to help assist me with bringing my loan current. I asked the bank if they could temporarily give me time to pay my monthly payments and if they were willing to forebear some of delinquent amount until I am able to bring my account current. In the interim, the bank continues to charge me late fees and other assessments thus making it harder for me to catch up. It is has now, XX/XX/XXXX, nearly 90 days and the bank has n't offered an alternative resolution or any assistance. Instead, I have been getting the runaround from its Home Preservation Department ; they are ones responsible for expediting my paperwork. They constantly make threatening and harassing phone calls and keep telling me documents are missing from my file and it is incomplete. I continually keep submitting and resubmitting the same documents over and over. It is becoming a never-ending paper chase. When I ask to speak to a supervisor I am told I have to wait 24 hours for someone to call me back. I have n't been able to reach a supervisor and one has not returned my calls. I would like for someone from the bank to explain why my paperwork keeps getting lost and why my documents are not being uploaded and put into my file for review. On XX/XX/XXXX, I spoke to a representative, which I will refer to as badge number XXXX. I have attached the following documents that the bank claim they are in need of along with my complaint. I 've also sent a copy of these documents to the Home Save and Debt Counseling Specialist with which I am working with at XXXX.</t>
  </si>
  <si>
    <t>I was approved for a loan modification, however the figures used were incorrect. I asked the bank to please relook at the figures before I committed to a loan modification. Bank states this is what they have on the financials for me Gross pay {$14000.00} Net {$10000.00} {$6800.00} - Extra income to work with each month. ( Wrong ) My actual income gross monthly is this : XXXX {$5800.00} Gross XXXX {$3000.00} Gross I was told by the bank that the foreclosure sale on XXXX.17 would be postponed while this was appealed.However the court docket shows as follows : Sheriff # : XXXX-XXXX Court Case # : XXXX Sales Date : X/X/2017 Plaintiff : M &amp; T BANK Defendant : XXXX XXXX. XXXX, XXXX AKA XXXX XXXX XXXX XXXX , AKA XXXX XXXX XXXX, XXXX, ET AL Address : XXXX XXXX XXXX XXXX XXXX NJ XXXX Approx. Upset* : {$240000.00} Attorney : XXXX XXXX  XXXX, XXXX Attorney Phone : XXXX Status History Status Date Amount Name Scheduled X/X/2017 {$0.00} Plaintiff Buy Back X/X/2017 {$100.00} M &amp; T BANK When I call the bank they state the home did not go to sale but will not instruct XXXX XXXX to correct the recording with the courts.</t>
  </si>
  <si>
    <t>Hello My name is XXXX XXXX BOD XXXXXX/XX/XXXX XXXX XX/XX/XXXX My family and I were trying to obtain a Mortgage and were denied because of information that is not true on my credit report. XXXX XXXX XXXX XXXX XXXX has information of an eviction : XX/XX/XXXX record number XXXX File number XXXX XX/XX/XXXX:XX/XX/XXXX : XX/XX/XXXX : XX/XX/XXXX : XX/XX/XXXX : XX/XX/XXXX civil DISMISSAL with no money or balance owed XXXX XXXX XXXX XXXX XXXX this company does not exist but is on my credit. &lt;P/&gt;I have even called XXXX XXXX County XX/XX/XXXX XXXX XXXX XXXX and XXXX XXXX XXXX General District Courts XXXX XXXX XXXX and the Attorney General office stated there are no balance and these items should not be on my credit report. &lt;P/&gt;&lt;P/&gt;&lt;P/&gt;&lt;P/&gt;These allegations and judgements are lessing our chances of obtaining financing to purchase a home. as we all know how hard times are to buy a home in this day and age. &lt;P/&gt;These records were obtain by XXXX XXXX # application XXXXXX/XX/XXXX XXXX : XXXX</t>
  </si>
  <si>
    <t>i owe 6 months due to sickness and ask them to lower my monthly mortgage so my wife who is the only one working can be able to pay, she has 3 months right now to pay and the company is refusing to take the payments</t>
  </si>
  <si>
    <t>I was told that the mortgage is a Daily Simple Interest Loan which means there is no set late fee but rather every day they do n't receive the payment is another day of interest. I 've noticed that the payment is not processed in a timely matter at all and I 've mentioned it to U.S. Bank Mortgage but they do n't want to listen to me. For instance, I mailed the mortgage payment on XXXX XXXX, 2017. Today is XXXX XXXX and the payment has n't been processed yet. The payment was past due on XXXX XXXX. This has gone on for several months costing me and my fianc a lot of money in interest while not paying the principal down. My fianc and I can not be at the whim of the bank 's processing department. It is my assumption and claim that the payment is in a processing bin at the bank with hundreds of other unopened payments and the longer it stays there the more interest the bank makes. They are in no hurry to process the payment. My fianc and I are going to schedule a meeting with a local bank rep to talk about this. I would like to set up an automatic ACH payment but we like to send in a variable extra principal payment and not a recurring amount. Thanks for your assistance.</t>
  </si>
  <si>
    <t>Shell Point Mortgage took over my mortgage in XX/2016. We got notice of the fact. Two months ago we got a letter saying whats past due. We have NEVER GOTTEN A MONTHLY STATEMENT. I am in bankruptcy. My mortgage is not part of the bankruptcy. I have no online access. They will also not talk to me when I call them.
How many laws were broken here? We have no idea of our monthly payment or interest rate. Have no idea how our payments have been applied. No contact is allowed except they do take my payments!!
HELP!!!!!</t>
  </si>
  <si>
    <t>Attached is a third-party authorization giving SLS permission to speak with my attorney about my account. My first mortgage was modified in XX/XX/XXXX with a HAMP Tier 1 modification. Since I received a HAMP modification before XX/XX/XXXX and my second mortgage servicer is a HAMP servicer, I should have been offered a XXXX modification for my second mortgage. It has been a year since my first mortgage was modified, but my second mortgage servicer, SLS, has still not offered me a XXXX modification.</t>
  </si>
  <si>
    <t>This is being filed against Bayview Loan Servicing LLC. I have had numerous previous complaints filed in which BLS just makes willfully false statments. The last such complaint was XXXX. I am going to do this now by just dealing with one issue per complaint rather than identifying various correlated issues. This will compel them to just deal with one per complaint so that the semantically games, and other attachments they submit that are incomplete and incorrect, mostly irrelevant or uncorroborated, and uncorroborable without the proper and full depiction is not further used as the ruse they commonly initiate to inundate you with a lot of papers of little to no substantive value. I will first deal with their response to item 1 of complaint XXXX. XXXX Bayview wrote : " 1. He is currently in court because he file an Order to Show Cause ( " OSC '' ) and a Temporary Restraining Order ( " TRO '' ) against Bayview Loan Servicing , LLC ( " Bayview '' ) due to their illegal attempts to add an escrow account to his loan accounts. Bayview also changed his monthly payments to include the escrows. He states Bayview depicts his accounts as escrow accounts, but they are not really escrow accounts. To address item 1 above : Our records indicate that responses addressing similar concerns were sent to XXXX XXXX on XX/XX/XXXX, and XX/XX/XXXX ( copies enclosed ). XXXX XXXX may continue to contest the validity of the debt owed to the co-operative, and should he prevail, Bayview will credit the escrow account as appropriate upon receipt of any refund. '' XXXX RESPONSE : I. Bayview had no contractual or legal basis to set up escrow accounts 1 ) Bayview has no authority to set up an escrow account for anything other than what is prescribed in contractual obligations. The law is clear that escrow accounts are for taxes and insurance. Bayview itself states that these accounts are not escrow accounts, so how could it set up an escrow account without my permission. ( see attached XX/XX/XXXX letter from Bayview ) 2 ) There is no legal authority to force a escrow account other than for taxes and insurance. HOA 's are not taxes or insurance. XXXX Force-placed insurance does not allow for this and the only other time an escrow can be set up is by mutual consent. There was none given and there is none given now. 3 ) Bayview issued checks which stated they were for Hazard insurance to the cooperative in XX/XX/XXXX. ( see attachment ) II. Bayview had no contractual or legal basis to make payment to the cooperative for alleged arrears of HOA 's after the default period. 1 ) Bayview consistently states that it made payments to the cooperative pursuant to its " loan security agreement paragraph 3 '' ( see attached ). The problem with this argument is that the default stated in paragraph 3 says to " Actions by Lender to Prevent Default ''. The lease had already been defaulted in early XXXX, and terminated in XXXX and XXXX. How could it have " prevented a default '' when the default had already occurred and two notice to terminates had already been served. 2 ) The paragraph the lender may have had available to it was paragraph 4 referring to " events of default ''</t>
  </si>
  <si>
    <t>Bank of America deliberately falsified loan application documents related to a request that they refinance the outstanding mortgage on the property in question. When confronted with the false loan amount, which should have been about $ XXXX instead of $ XXXX ( see attached payoff letter ), Bank of America said they would fix the false loan amount on the back end, but they never did fix it. The loan application was denied in a letter dated XXXX XXXX 2017 based on that very falsified debt, saying the applicants debt to income ratio was excessive.</t>
  </si>
  <si>
    <t>We refinanced a mortgage through Bank of America to get my ex-husband off the mortgage and put my new husband on the new mortgage. The old mortgage had a loan modification processed by Bank of America and guaranteed through HUD. Before we went ahead with the loan refinance, we asked if the loan modification would be an issue. We were reassured that it would n't be. The refinance was completed in XX/XX/XXXX. On XX/XX/XXXX, we received a letter from HUD stating that BOA never sent payment for the loan modification and there was an outstanding balance of {$80000.00} due immediately. BOA claims they did n't find the subordinate lien ( even though it was done through their institution ) and therefore it was not their fault it was not paid. We are now unable to pay this debt. We are in danger of losing our house because of BOA 's fraudulent practices.</t>
  </si>
  <si>
    <t>Atten : Specialized Loan Servicing Please verify and confirm that the Note Custodian you refer to in previous communications through the CFPB as holder of Original Documents for XXXX XXXX XXXX Home equity line agreement and Disclosure statement is " RECON TRUST ''</t>
  </si>
  <si>
    <t>When PennyMac bought our loan they did n't accept bi-monthly payments like our previous company. We were not notified of this until we called about fees we were being charged. So it showed as late payments. Then we were offered a modification. When it was explained to us, they told us not to make payments certain months and then make partial payments other months. We were told that once the modification was finalized that all negative markings would be wiped off of our credit report. We were told the loan would be shown in good standing with no blimishes. They show the loan in good standing but all of the negative reported is still on our credit report. It is still effecting our credit score 4 years later and they continue to say they ca n't help.</t>
  </si>
  <si>
    <t>Before my loan was sold to Fay Servicing my loan never fluctuated. Now it keeps going up and up and their excuse is that my escrow is behind even when I have gotten my taxes lowered and my insurance lowered they still can not give me a good reason other than some figures that make no sense on a sheet of paper. I tell them that they need to explain this to me and they blow me off. I am being cheated by this company and I do not know what to do nor how to go any further. This is why I am bothering you folks, in hopes of getting some relief. Also, they will not refinance my loan or adjust it so my interest is lower because they are making a lot of money at my expense. My interest rate is 7.5 percent and they come up with many excuses why they can not lower my interest rate so they can make the money. They even blame the problem on the government. I think that after 18 years of on-time payments they would realize that I can make the payments but they say that my credit is not good enough and i do not show enough income to make this happen. This does not make sense to me. I am making my payments on time and have been so therefore they should see that I should have a lower interest rate. I feel they can make this happen but they are making way to much money at my expense to lower my rates. I think they are dirty dealing at my expense and i wish something could be done about it. Please help! Thank you, XXXX XXXX</t>
  </si>
  <si>
    <t>In the latter part of XXXX 2017, I received a letter from PHH, the company that services my mortgage. The letter was an escrow analysis and indicated that my escrow account had a projected deficit of {$320.00}. The letter gave me the option of doing a onetime payment or spreading the shortage out over 12 months. When I sent my XXXX payment in, I added the {$320.00} escrow shortage in with my regular payment. I wrote on the payment coupon that I was enclosing {$320.00} for the escrow shortage. I also sent them a letter stating that the extra {$320.00} was for the escrow shortage only! I mailed the payment priority mail and confirmed the delivery. Today I received my XXXX mortgage statement. Despite my clear instructions, they did not apply the {$320.00} for the escrow shortage. Instead they applied it to my principal balance and are billing me for the {$320.00} escrow shortage. This should be illegal and fraudulent on their part.</t>
  </si>
  <si>
    <t>Hello, My husband and I have a mortgage account with Bank of America and are extremely frustrated with the mishandling of our account, below are details of our complaint : We filed for Chapter XXXX Bankruptcy protection in XX/XX/XXXX to avoid Foreclosure, this was due to the increased payment amounts. We modified our mortgage around the same time and were able to save our home. Since the modification we have made every single payment on time. My bankruptcy finally discharged on XX/XX/XXXX, once Bank of America received the discharge paperwork they immediately proceeded to Bill me for an extra payment they said is missing ; from XX/XX/XXXX. They used funds from this payment to cover administrative bankruptcy fees that were never approved by the court and a proof of claim was not valid, due to me no longer being in arrears, they retracted the proof of claim. I 've made several attempts to get them to understand this issue and make appropriate adjustments, but I receive a different answer every time. In addition to this issue, they 've also reported me late for several months during my bankruptcy, I believe this to be a direct FCRA Violation. They claim they have submitted corrections to the credit bureaus, but I have not received confirmation. Please assist me with getting the bank to comply.</t>
  </si>
  <si>
    <t>Nationstar Mortgage has denied my modification twice. The last time in XXXX 2017. DENIAL REASON: NEGATIVE DISPOSABLE INCOME. I have attended two sessions with two separate HUD approved counseling agencies, both of which reviewed my budget. The last budget done ( today ) by the second HUD approved, non-profit agency shows {$500.00} SURPLUS at the end of the month even after paying my mortgage payments. I do not have negative disposable income, therefore the denial reason is invalid.</t>
  </si>
  <si>
    <t>73054</t>
  </si>
  <si>
    <t>Chase reported to the IRS in XXXX that I had received a refund for a house that I sold to my ex husband in XXXX. The IRS in return sent me a bill on XXXX XXXX in regards to the matter. I went to the Chase branch to inquire about this bill that Chase reported to the IRS and was told I needed to contact the mortgage department at Chase. I called the mortgage department at Chase and explained to them I never received the monies they reported to the IRS. I then requested a copy of the cashed check, they emailed me the front of the check with both of our names that was sent to my ex husband address on XXXX XXXX and was advised I had to wait 7 business days to receive the copy of the endorsed check. After 7days they provided the endorsed check that was sent on XXXX XXXX without my name just his. I then had to take a day off from work to call the IRS to inquire what I needed to do to have this corrected. I explained to the IRS what happened with Chase because during all my conversations with Chase I was telling Chase what needed to be done to correct this issue. Chase should of told me what needed to be done to have this corrected about this error they created! Chase wanted me to just tell the IRS about the error instead of them knowing what needed to be done to get this corrected with the IRS. I had to request a copy of my corrected XXXX to be able to have this corrected properly with the IRS and even then they were going to send a copy of the corrected XXXX to my ex-husband home address. I am infuriated that I had to take the day off from work to correct an error that Chase made with the IRS creating an unnecessary bill and furthermore causing me emotional stress in having to deal with my ex husband in regards to this matter! The representative I spoke to is XXXX XXXX most of the time about this case, the multiple conversations were recorded for reference. To-date I have to wait 7-10 business days to receive my corrected XXXX to send to the IRS.</t>
  </si>
  <si>
    <t>Starting in XX/XX/XXXX, Ditech Mortgage, started to add {$160.00} to my mortgage payment of {$390.00} for a total of {$550.00}. They claimed I was not making my property tax payments. But, all along I had been making my payments to my XXXX County fiscal office, as I had always been. Ditech sent a payment of {$700.00} to my fiscal office which has since been refunded to them in XX/XX/XXXX. After over a year of trying to get this resolved by phone calls and sending in proof of payments, I am now in foreclosure and my credit has been damaged, and no closer to getting this resolved! I have made all of my mortgage payments and my property tax payments each month but they say I am {$2000.00} past due including late charges, and I 'm in foreclosure. I am trying to sell my house but can not put it on the market until this gets resolved. I want my credit repaired, any late charges removed and the account adjusted to show current. I have submitted supporting documents to you to show my proof of payments for my mortgage and property taxes.</t>
  </si>
  <si>
    <t>Paid off mortgage XXXX XXXX,2017. As of XXXX XXXX, 2017, have not recieved funds paid in excess of payoff amount. American mortgage withdrew mortgage payment 10 days after mortgage was paid off. Waiting now 39 days for deed and funds owed to us.</t>
  </si>
  <si>
    <t>They gave us 2 estimates. A ) 4 % with {$2600.00} lenders credit B ) 3.875 without lenders credit. I was clear we want the 3.875 without lenders credit and they agreed. However when time to sign, They had locked rate at 4 % with {$1900.00} Lender 's credit.</t>
  </si>
  <si>
    <t>Your support in this matter is appreciated in advance. I have two mortgages with Nationstar. Each loan is at least 10 years old to date. I have never missed a payment nor have I been late on either loan payment to Nationstar. When speaking with a lender recently who had run a credit report, I was alerted there were two " late mortgage payments '' showing on one of the loans for the months of XX/XX/XXXX and XX/XX/XXXX. I was quite upset to hear about this considering I monitor the status of my credit. When I checked my banking records, all payments in XX/XX/XXXX were paid on time. When I called Nationstar to inquire about this I was informed the loan amounts had changed ( escrow and interest ) and my payment was short not late. I was not aware of the change and was surprised this had occurred and was not notified. From what I recall from my original note, partial mortgage payments were not accepted. I should have received the original check back to me notifying me the payment was incorrect and not accepted. I then would have been informed of the shortage, made sure it was taken care of, and would not have this infraction on my credit. Often I receive from Nationstar a special delivery notification ( XXXX XXXX or other overnight delivery ) about considering to refinance my properties. If this is the case, why was I not sent an overnight alert of importance to tell me about the shortage payment on my loan? Maintaining my credit score is very important to me and has been for over 30 years I have established credit. I have paid 5 ( and two second mortgages ) mortgages faithfully since the XXXX housing market crash and felt quite proud that I never have been late nor had to walk away from a mortgage. In summary, I want to have the late payments removed from my credit report and should a change occur in my loan, I would appreciate, given my payment history, to be notified first before affecting my credit standing. Thank you. XXXX XXXX</t>
  </si>
  <si>
    <t>In XX/XX/XXXX of 2006 we took out a " home equity '' loan from a company call XXXX XXXX a division of XXXX XXXX XXXX XXXX, XXXX XXXX XXXX, XXXX XXXX, XXXX, VA XXXX. Yes, we were XXXX. I 'll get that out right off the bat. But, this was all so questionable/illegal, at least in my opinion. &lt;P/&gt;They valued our house at {$170000.00}. Our house was never worth that much, ever. They somehow made that number up. we only paid {$120000.00} for it. This has to be illegal. to over value a property so they could loan {$40000.00} on it 's supposed equity. we had only had the house for a few months so there was no way there was {$40000.00} in equity in it. &lt;P/&gt;then, the original loan papers said the interest rate was 13.5 %. what happened next has to be illegal too. XXXX XXXX, which is actually owned by HSBC mortgage, " sells '' the mortgage to HSBC. then the interest rate goes up to 18.574 %. &lt;P/&gt;We have paid {$53000.00} on this {$40000.00} loan. from the original contract, they expected to be paid {$110000.00} for the loan. Now, we did XXXX sign that paperwork, but the load never should have been made on a house that was purposely overvalued at {$170000.00}. there has to be some remedy for this predatory lending. It is killing us.</t>
  </si>
  <si>
    <t>I used to have my mortgage through XXXX XXXX but KeyBank took over its operations last year. After the takeover, I did n't update my payment information for my online checking account. I made a payment on-time in XX/XX/XXXX ; however, my bank sent the check to KeyBank 's XXXX location ( where XXXX XXXX was headquartered ). KeyBank sent me a letter telling me payment was late. When I called to explain what happened, I was told to call my primary bank ( XXXX XXXX XXXX ) and order it to cancel the check. Thereafter, I had to issue a new check to Key Bank which I did right away. I asked the agent if a late fee would be assessed and he said he would look into it and note my request on the file. I said that I would n't think a late fee was fair as I obviously tried to pay on time and could document that effort. I have no other history of late payments. KeyBank ultimately did charge me a late fee of {$67.00}. I called on X/XX/17 asking to have this removed and was told that it would not be removed as I should have updated KeyBank 's payment information. I only made 1 payment late ( the payment at issue ) and am upset that given the error was because of a corporate takeover, the fee is not being waived. Because of this fee, I suspect I will not be able to get PMI waived when the mortgage value reaches 80 % ; I estimate this will cost me $ 1k - $ 2k.</t>
  </si>
  <si>
    <t>in XXXX of XXXX First TN finalized a foreclosure on a property I had financed with them. I had owned this property since XX/XX/XXXX and had built a 2nd home on it. I had built up approximately {$31000.00} in equity. I owed {$29000.00} +/- at the time they started processing a foreclosure. I asked First TN, multiple times, to please work with me as the economical downturn in the market place impacted my income directly, but they refused. I explained to them that my income had dropped and my tenants moved out without notice. I tried to rent it and was able to maintain the payments for a few months. However, I could not find a tenant. I tried on multiple occasions to convince First TN that if they would just work with me, I would get back on track and continue to pay them. First TN sold it for {$51000.00} in XX/XX/XXXX for a profit. They continued to call me to collect a balance still owed of around {$7000.00}. This continues to haunt me as they have it on my credit report as a foreclosure with an outstanding balance. It has cost me higher interest rates with new creditor, declined financing from new creditors and required larger down payment on vehicles.
I have attempted to rebuild my credit for almost 7 years now and continue to be denied for new credit. I can not finance a new vehicle, I have drove the same one for 15 years.
The ramifications of First TN not being willing to work with me has cost me immensely, in numerous way. First TN sold this property for approximately {$22000.00} more than I owed. This was equity I planned to use toward my retirement.</t>
  </si>
  <si>
    <t>On XXXX Seller could no longer pay the mortgage on our previous house which was his home.. The owner 's wife had another XXXX and they had a loss of income and XXXX XXXX XXXX triple the payment on the mortgage. So the seller 's started a short sale process. They received and offer of XXXX and the balance was XXXX and a HELOC of XXXX. So with a loss of income. After many months of XXXX requesting documents repeatedly they received an approval for XXXX. After the home inspection was done the property was found to have around XXXX of section termite and repair work to be done. The first buyers walked. 
So it was put it back on the market. and received another cash offer. Again the amount of work caused these buyer to withdraw their offer. 
So this time we received another cash offer for XXXX on XXXX/XXXX/XXXX and the loan was sold to Shellpoint Mortgage Servicing and again they are stalling with this offer and Single Point of Contact is not returning calls with in the 24-48 hour guidelines and XXXX XXXX his supervisor has not returned the call. 
So the short sale is at an empass where comps of sold and active along with the new settlement statement to was provide Shellpoint XXXX instead of XXXX since the buyer is doing all the section 1 termite work.rather than a credit for the work. 
The house was brokern into last week which Shellpoint was informed and a requestto please approve the short sale. They are again stalling..</t>
  </si>
  <si>
    <t>On XXXX/XXXX/XXXX, I received a VA mortgage pre-qualification approval letter in the amount of {$60000.00} from Veterans United Home Loans. My loan officer was XXXX XXXX, NMLS # XXXX, located at the XXXX, MO location. I was assigned to XXXX in XXXX XXXX, after my original loan officer, XXXX XXXX, left the company. At the time, I was trying to close on a home for {$100000.00}, but hit some personal roadblocks and my financial situation took a negative turn. XXXX turned my account over to the XXXX XXXX XXXX XXXX to help get my credit score back on track. I worked with XXXX XXXX, and signed a Soft Credit Inquiry on XXXX/XXXX/XXXX. She gave me specific directions that if I paid off certain amounts on my credit cards, I would get my score up to XXXX and I would have a better chance of getting my home loan back on track. I took out a loan from my 401K and was able to pay off enough of my debt to raise my score to XXXX. XXXX XXXX informed XXXX XXXX of my new financial status. My file was then sent back to XXXX who said in an email " I can definitely work with this! ". She sent me an ema Ultimately, I decided NOT to close on the house and I pulled out of the contract. By this point, I realized my real estate agent and the sellers had not fully disclosed certain information about the home and a previous FSBO listing at a lower amount. So I chose to walk away from the contract and forfeited my {$1000.00} earnest money. I informed XXXX XXXX of my decision. On XXXX/XXXX/XXXX I received an email from XXXX saying the following, " Hi XXXX. I completely understand and kind of felt that way too, like you were being pushed into it, but I try to stay out of that part of the process. I agree, finding a less expensive home is probably the way to go. Based on your current debt to income ratio, you could not qualify for this home anyway so I am happy you made this decision before I had to give you the bad news ''. For me, this set up immediate red flags. When was she going to tell me the loan would never go through? She gave me a detailed monthly payment quote on a {$100000.00} loan just weeks earlier, AFTER I had already worked with XXXX XXXX. Why was n't I told then I would only qualify for {$60000.00}? Was she going to wait till I was getting ready to close only to tell me it was n't going to happen? I took out a loan from my retirement account, paid down my debt, under the impression it was to improve my score AND close on a house for {$100000.00}. But, I knew my financial situation was n't very strong and I just left it at that, deciding to pursue a cheaper home for {$60000.00}. &lt;P/&gt;For months, I continued to pay my bills on time, pay down my debt, and improve my credit score. On XXXX/XXXX/XXXX, after a day of looking at houses with my real estate agent, I found a home I was interested in, but the listing price was {$85000.00}. I told my agent " let me call my loan officer first ''. I thought maybe I could qualify for the larger loan amount, but wanted to make sure before I placed an offer on the home. I called XXXX XXXX that day. I told her I found a great home, but it was listed for {$85000.00}. I specifically asked, " if I paid off my XXXX XXXX credit card, could I qualify for a higher amount? ". The reason I asked this question? I had {$3000.00} in my checking/savings account at the time, but did n't want to spend all my money to pay off a credit card. I was already qualified for {$60000.00} and hoped to find a home for that price. Also, I was ( and still am ) paying for XXXX XXXX for my dog. BUT I would spend the money IF it meant increasing my score enough to qualify for the RIGHT home. So that 's why I discussed this option with XXXX during our phone conversation. She " worked the numbers '' while still on the phone with me, and said " Yes! I can totally work with that if you pay off your XXXX XXXX credit card ''. I was very excited and told her I 'd pay off my credit card as soon as possible, and I would go through with submitting an offer on the home I liked. She issued me a pre-approval letter for {$85000.00} that day, which I submitted with my offer on the home. The home was listed for {$85000.00} and I made an offer for {$85000.00}, and asked for 6 % Seller Assist to help with closing costs. My offer was accepted a few days later, but with 4 % Seller Assist. &lt;P/&gt;On XXXX/XXXX/XXXX I paid for a home inspection in the amount of {$360.00}, which was then completed on XXXX/XXXX/XXXX. Also, on XXXX XXXX, I was included in an email conversation between XXXX and my real estate agent. My file was submitted to processing and " everything looks great so far ''. I was told about appraisal costs and to sign e-disclosures. I was told to work on getting a homeowner 's insurance quote and to send a copy of the cleared earnest money check, which I did have in the amount of {$500.00}. On XXXX/XXXX/XXXX, XXXX asked if I could provide updated paystubs because there was " a problem with my income information ''. I immediately expressed my concern, and my horror, of there being a problem with losing my loan. I 've been through this too many times and know things can change, for the worse, in a split second. She assured me to " hang in there '' and she would " figure out how to make this work ''. Again, I mentioned I was starting to panic and let me know if there would be a problem. I never heard another word regarding any issues with my loan. &lt;P/&gt;In the meantime, I received a copy of the home inspection report. There were numerous electrical, plumbing, and structural repairs that would need fixed, especially to pass a VA inspection. I became worried the sellers would not help with repairs, and I was n't prepared to move forward with closing at the time. I told my real estate agent to cite issues with the inspection report to hold off on the closing until an agreement could be made. She told me the VA appraiser was scheduled to arrive the next day, XXXX XXXX, and to inform my mortgage lender of the situation, which I did. On XXXX XXXX, I received an email from XXXX saying " that is unfortunate because it was a super cute house but maybe for the best ... good news is that I was able to nail down your income so we wo n't have a problem with it on the next home. I will withdraw your file and set up a new one for you with a new pre-approval letter ''. With that, I continued to look for homes in the {$85000.00} range, yet continued working with my real estate agent and the original homeowners to possibly reach an agreement to continue with closing. &lt;P/&gt;On XXXX/XXXX/XXXX, I WAS able to reach an agreement with the homeowners and decided I was " all in '' for closing on the home. I was ecstatic, to say the least! I 've been living in a hotel room for months while my dogs are staying with my ex-husband. I could finally see a light at the end of my long, dark tunnel I 've been living in this past year. I was finally moving forward to buy a home I loved and to be reunited with my dogs. Because it was going into the weekend, I left a message on XXXX 's work phone, and sent her an email asking her to please re-order the appraisal, and that I was ready to move forward with closing. I told her I would work on a homeowner 's insurance policy and to send a copy of the cleared earnest money check. &lt;P/&gt;On XXXX/XXXX/XXXX, XXXX responded via email, " there is still and issue with your income. For some reason, [ my ] income was incorrect on the initial file with the first home ... Sorry for the bad news ... I am so sorry for the error. Please let me know how to proceed : o ) ''. My whole world just came crashing down, and it was like " oops, my bad '' and then to sign off with a stupid smiley face? That just added insult to injury in my world. I could n't believe this was happening again, and with the same loan officer. I brought up her previous email saying she " was able to nail down my income for the next house '', and I said " I wished she had never approved me for the higher loan amount. This is not my fault, yet I am the one suffering from mistakes made on your end ''. I told her " I do not feel like you are looking out for my best interests at all '' and I requested a refund of the {$360.00} I spent on the home inspection. I also told her to " please stop sending me smiley faces. I am completely devastated right now ''. She responded " a home inspection is not required by us or the VA so therefore is an expense you chose ''. Then she proceeded to tell me she could n't even qualify me for the original {$60000.00} I was approved for months ago! And offered " if you are unhappy and want to try a different lender '', she " would transfer my paperwork ''. I replied, " I would have never gone through with the home inspection if you had n't told me I was approved for the loan amount. It was n't " my choice '' to just randomly pay for a home inspection. So now you 're telling me I 'm not even approved the original {$60000.00} either? You are killing me ''. I then asked for her supervisor 's name and phone number, which she did provide. I also asked " why are my credit scores an issue again? I worked directly with your XXXX XXXX program and spent thousands of dollars to pay down my debt and boost my credit score '' ; " I have done everything you have asked of me to move forward with buying a home ''. If anything, my scores have gone up and my debt has gone down, which is all positive. But not according to my loan officer. &lt;P/&gt;On XXXX/XXXX/XXXX, I called XXXX XXXX, a member of the consumer advocacy program with Veterans United. Through tears and emotional frustration, I told him everything I am writing to you about here today. He said he would investigate further and get back to me right away. A few hours later he did call me back, and agreed that " I would be refunded the {$360.00} home inspection fees '' because " obviously mistakes have been made on their end ''. And that he was glad I called because they can " improve for the future ''. Well, that still does nothing for the fact I have no loan of any amount. He offered to set me up with another ( this makes it the third ) loan officer to offer a " new set of eyes '' to see what they can come up with. Unfortunately this happened over the XXXX XXXX holiday and I had to wait a couple of days to speak with someone. I was in pure agony for days. I was depressed. I was scared I would never see my dogs again. And I would have to continue paying rent in a hotel. I felt as if someone had stabbed my heart. For a company with the word " Veterans '' in their title, I would think they would treat me better as a true veteran. &lt;P/&gt;Well my conversation with the next loan officer made the situation 100 times worse. He was rude and condescending right off the bat. He did n't try to get to know me at all. He did n't make me feel he would work on my behalf to help me. He said things like, " you should just find a place to rent with your dogs until this gets figured out '', " what we say over the phone is temporary and they ca n't be held accountable if things change '', and " just keep doing what your doing ''. I was literally begging him to consider a loan at an even lower amount asking " can you approve me for a {$50000.00} loan? A {$40000.00} loan? Anything at all?! '' I was so upset and angry. Then he asked " why do n't you have any money in your [ checking and savings ] accounts? '' I screamed, " two weeks ago I did have {$3000.00} in my accounts and now I have nothing because my other loan officer told me I 'd qualify for a higher loan amount if I paid off more of my debt! ". I asked " is this how you treat veterans, and even veterans with XXXX ( which I am diagnosed as having )? He responded, " No, no, no. You ca n't use that as an excuse. I 'm a vet too with XXXX ''. An excuse? Are you kidding me right now? I said " this conversation is over '' and I hung up the phone. &lt;P/&gt;I called XXXX XXXX again a few days later, and told him of the conversation I had with the loan officer, XXXX XXXX. I told him I do n't feel like a valued member of his company at all and I 've been met with lies, mistakes, and now, hostility. I continued that when I was working with XXXX XXXX ( my very first loan officer ) he was amazing. He was kind. He treated me like a human being. Like a friend. And was genuinely helpful in the home loan process. Since he left, it was a downhill battle and I 've been left with nothing. XXXX apologized about my experience and said my feedback " would help them improve in the future ''. And that was that. As of XXXX/XXXX/XXXX, I did receive a check in the amount of {$360.00} as a refund for my home inspection fees.</t>
  </si>
  <si>
    <t>This is related to complaint # XXXX. I am helping my father and mother with this complaint. Upon speaking with my Dad when I returned from a business trip, he told an appraiser " strong armed " him into allowing him to appraise his condo. They represented Champion Mortgage. My Dad also told me Champion Mortgage had called and harassed him about going to the tax collectors office and providing proof he paid his taxes. The taxes have been paid for the year and my dad referred them to the XXXX XXXX records. This company continues to harass my parents, threaten them and they still not credited his account back for erroneously force placing an exorbitant amount of flood insurance wrongly, as outlined in the previous complaint.</t>
  </si>
  <si>
    <t>ON XXXX XXXX 2017 I WAS LAID OFF FROM MY JOB. I IMMEDIATELY CONTACTED FAY SERVICING TO REQUEST LOSS MITIGATION. ON XX/XX/XXXX, XX/XX/XXXX AND XX/XX/XXXX AFTER WINNING MY UNEMPLOYMENT I SENT FAY SERIVICING CHECKS THRU MY BILLPAY THRU MY BANK. FAY SERVICING HELD THOSE CHECKS UNTIL THEY FOUND OUT THAT I HAD A PAPER TRAIL AND THEY FINALLY CASHED THE CHECKS ON XXXX-17. THURSDAY XXXX XXXX, 2017 I RECEIVED A LETTER THAT MY LOSS MITIGATION APPLICATION WAS COMPLETED. ON FRIDAY XX/XX/XXXX I RECEIVED A LETTER FROM FAY " INTENT TO FORECLOSE '' DEMANDING XXXX DOLLARS FROM ME. FAY SERVICING HAS CAUSED ME SO MUCH STRESS AND PUT ME IN DISTRESS. I AM NOT SURE HOW FAY SERVICING CAN FORECLOSE ON ME WHEN I AM NOT BEHIND ON MY PAYMENTS AS WELL AS IN LOSS MITIGATION. I ISSUED A HALF A PAYMENT THRU BILLPAY FOR XX/XX/XXXX THRU MY BANK. FAY SERVICING WILL HOLD THAT CHECK LIKE THEY ALSO DO. I AM HOPING SOMEONE CAN HELP ME FIGURE OUT WHY I AM IN FORECLOSURE STATUS WHEN I AM NOT BEHIND ON MY PAYMENTS. AT THIS TIME I AM UNABLE TO SCAN ANY DOCUMENTS SO I WILL FAX ALL DOCUMENTS TO CFPB TOMORROW</t>
  </si>
  <si>
    <t>In an attempt to pay down the principal balance on our mortgage, we have been paying extra money on our mortgage payments. Wells Fargo, however, is not applying the payments to our mortgage or even to the account at all. They are holding the money as " unapplied funds ''. They claim they can do this as we are allegedly a month behind ( we are n't ) and the deed of trust says they can do this. We have been unable to find where this alleged language is in our deed of trust. We have told them to apply the funds to the principal balance or to refund the money to us. They have continued to hold the money as " unapplied funds '' while charging us late fees. We have read the Deed of Trust which they refer to in their X/XX/17 and can not identify any language saying they can hold this money. Wells Fargo continues to send us monthly statements showing they are holding this money that we have sent for application to our mortgage payment. There is no reason for this money to not be applied to the account, especially if, as they allege, we are behind in payments.</t>
  </si>
  <si>
    <t>I am writing to complain about Chase 's services in approving the bank loan for the purchase of a condo. I have been under contract since XX/XX/XXXX, on XX/XX/XXXX I started the loan process with Chase ( I had been pre-approved for loan much earlier ). My mortgage banker XXXX XXXX knew when my closing date is scheduled. I provided all the documents that she requested. She informed me that she would keep in touch with me and notify me immediately if anything additional is needed. However, the banker turned out to be unprofessional - not responding to emails and phone calls, not informing me about documents required from my country that needed to be translated. At the end, she went on leave of absence leaving my application unfinished and me unable to meet my closing date on XX/XX/XXXX. After that there was a team of people assigned to speed up my process so I could meet the second deadline but they also took time to collect all the information and documents. They were not able to get necessary documents required by the underwriter to be translated in time and at the end I was not ableto close my contract on XX/XX/XXXX. On XX/XX/XXXX I received an email from Chase stating that they would haveall the documents ready from the translation department on XX/XX/XXXX, they suggest the date of XX/XX/XXXX asclosing objection and XX/XX/XXXX as closing date. The seller agreed for extension on condition that if I do n't  meet the deadline for the third time {$1500.00} will be paid to the seller from my earnest money. The delays, lack of communication, constant misinformation caused me a huge mental distress and frustration, it caused a lot of inconvenience to the seller and what 's the most important the services provided by Chase and its team caused me to miss my closing deadlines twice already just because its employees are not on top of things and require additional documents at the very last minute or push my application from one underwriter to another. I am very disappointed with lack of professionalism from certain Chase employees and their supervisor. Had I known that the loan application would be delayed so much I would have gone with another institution. Today XX/XX/XXXX, I received another email stating that Chase was not able to get the translation done fortomorrow and they should have it on the XX/XX/XXXX. Therefore they suggest another closing date as XX/XX/XXXX.  That would be the 4th extension for me and the seler. Chase changed my mortgage banker but they never informed me about it or gave me any explanation why and when I asked them, they never responded to my email. I also never got any answer from them regarding the translation and why it would n't be ready for XX/XX/XXXX. I feel like there is no good quality customer service or transparency from Chase 's side. People who work on my case keep missing deadlines and that makes me miss deadlines as well. If I do n't close on XX/XX/XXXX I will lose part of my earnest money and I was just following the the advice I had been given by Chase regarding the possible closing. My lease at my current apartment expires on XX/XX/XXXX and I already informed my landlord that I am not going to renew my lease as I was hoping that by that time I will have a place of my own. If I do n't purchase this place I am risking not having a place to live or being able to renew my lease again.</t>
  </si>
  <si>
    <t>They ( Planet Home Lending ) are constantly calling me, even after I just made a payment. Tonight X/X/17 they called me at XXXX XXXX Pacific time. They are harassing me, even though we have discussed options, and payments. I 'm tired of being treated like a child. I want this to stop. They are causing a great deal of unnecessary stress and discomfort in my life. I know I 'm behind on the payments, but I am continuing to make payments, and am currently working on a long term solution to my problem.</t>
  </si>
  <si>
    <t>We submitted a loan modification last year with my youngest daughter to Wells Fargo. They said we did not have enough income and denied us. I submitted for a loan modification with my oldest daughter. They insisted I had to use my youngest daughter also for qualifying even though I told them that my youngest daughter had not filed taxes and went through a divorce. They insisted. Now Wells Fargo says that we make too much money to qualify for a loan modification. My rate is at 5.625 I am on social security and over XXXX years old. I do n't want to move but they are forcing me to. I put a lot of money down on this home and they wo n't work me. They are not willing to lower my rate or modify my loan. Wells Fargo is taking advantage of me based on my age and not willing to work with me.</t>
  </si>
  <si>
    <t>I fell behind on my mortgage last XXXX. I used all of my saving to pay for my fathers funeral arrangements, but I did n't expect that my business would slow down ( I 'm XXXX ). I have been applying for a loan modification since XX/XX/XXXX with M &amp; T Bank. I have applied and been denied 8 times and every time it was something different as to why I got denied. Each underwriter I have dealt with has requested something be done differently, for example, one underwriter wanted me to resubmit all bank statements because each deposit was n't circled when I had applied 4 times before that with no problems, another one said they could n't use my XXXX account as income because it was n't a business account when I was told in the beginning just to deposit money in my accounts and it did n't matter which ones as long as they could track my income ( and again I had applied before with no one having a problem with using both accounts ). I have yet to be given the correct way to apply because it always changes depending on what underwriter is looking at the application. Up untilXX/XX/XXXXof this year, they were including extra items in my expenses ( such as student loans, etc ) that were not supposed to be there ( because they are not due ), which cause me to be denied due to not enough income. I finally spoke with a supervisor who went over all the expenses etc as to why I was denied. She also told me they were taking out 13 % taxes but I was already taking out my own taxes before giving them an amount. So the following times I applied I sent proof of the student loans not being due and that other accounts were paid off. Recently I was denied again, now they are telling me that the tax rate is 25 % and here again I thought I was supposed to subtract my own taxes but that was n't the case. I am really trying to save my home, I have been here 10 years and never missed a payment until last year. I was still making monthly payments until XXXX when they changed investors and would n't allow me to make 1 monthly payment. I refinanced my home in XXXX and have been with M &amp; T since then but it seems as if they do n't really want to help me save my home. All I am asking is for the past due to be put to the back of the mortgage so that I can continue to keep my home. I just recently submitted a new application on yesterday and hope that it was done correctly because again I have been applying for a year with the same information ( other than my income fluctuating ) and been denied for different reasons each time. I have not been given the proper guidelines as to how to apply and here I am almost at foreclosure. Can someone please help this company needs some consistency within their underwriting department but you 're not able to speak with anyone in that department.</t>
  </si>
  <si>
    <t>Ditech servicing LLC has made continuous errors on my account for over one year. I refinanced with Ditech for a HARP Loan in or around XX/XX/XXXX. ( They were already the current servicer of my previous loan ) I have been providing them partial payments of {$500.00} for over 9 months every 2 weeks from XX/XX/XXXX to XX/XX/XXXX ( partial payments was a normal practice I adhered to on my previous loan ) My current mortgage due monthly is {$880.00} Ditech has been funneling bi-weekly payments into an account called unapplied funds account. ( Their policy is that partial payments are sent to this account until the full payment is received and then is to be applied ) They have not been adhering to their own policy and have accrued funds in their unapplied funds never applying to payments causing late fees. From XX/XX/XXXX XX/XX/XXXX, I called and spoke to representatives, supervisors, and directors and was told that the continued error that was made would be fixed. In XX/XX/XXXX, my accountant and I noted discrepancies on an issued XXXX from Ditech and it prompted an inquiry and a further review revealed additional errors being applied to my account. In XX/XX/XXXX, a director XXXX XXXX and a loan specialist explained to me that Ditech has no way to recognize partial payment or overpayments and it was contributed to an upgrade in their system. A reallocation of funds was conducted to apply for payments correctly from the last 9 months. After the reallocation was completed, I was informed that my loan was paid up 1 month in advance. After the reallocation was applied, I noticed my principal balance increasing. The reallocation applied caused my account to go into default, caused additional late fees to accrue and again I was never made aware of. I was sent four collection letters and a representative came to my home. In XX/XX/XXXX, I received a notice stating my escrow was short and my monthly payments would increase. Ditech alleged my property taxes had increased. However, the city treasurer refuted that claim when provided in writing that my taxes had remained the same. Ditechs AVP alleged Ditech received my storm water bill from the city and would take over paying that. I have been paying my storm water bill on my own through web bill pay and was current on my bill. Another escrow analysis was completed on XX/XX/XXXX and I was sent a notice stating I was in surplus of {$380.00} and my monthly payments would be decreasing Another analysis was completed on XX/XX/XXXX and I was sent a notice stating Im in a shortage for {$240.00} and my monthly payments would be increasing They have contacted my property insurance company and requested the name of the mortgagee be changes to several names, one of which is listed as associated affiliates. They have ignored all requests for all the name of associated affiliates XX/XX/XXXX Today XX/XX/XXXX I spoke with a representative XXXX regarding my account. I was informed that although a payment of {$880.00} was sent to you last month for XX/XX/XXXX payment XXXX was applied to principal and interest and that the remaining was applied to principal. She explained unless explained where to apply the overage it will not be applied to escrow unless indicated. What the XXXX is wrong with your loan processing department? My refinance paperwork indicates that my monthly payments is XXXX in which XXXX is allocated to principal and interest and {$120.00}. YOUR DOCUMENTS INDICATE THIS. Now I am being told that I have to indicate how the amount YOU states to pay monthly should be applied. My first payment for this loan was sent web bill pay and it was sent for the total amount and the amount was applied to Escrow, so why is it a problem now. Then I was told by a supervisor I cant be transferred to loan processing. If this is the department who keeps screwing up my payment and rejecting the instructions provided to them on the check and via email why cant I? My bank confirms you received and cashed my check sent on XX/XX/XXXX for my XX/XX/XXXX payment and no one seems to know where it is. You cashed it, so why cant it be found? And I have yet to receive my pay off amount as told by XXXX XXXX which was sent on XX/XX/XXXX and I am not in receipt of it</t>
  </si>
  <si>
    <t>Ditech states I received a modification in XXXX this is not correct. I recceived a modification that started in XXXX and was completed in XXXX. Their records are not correct. But this is typical. If they were at all families with the modification process they would know mortgage modification is a long drawn out process for which XXXX XXXX XXXX would never have allowed nor is it permitted to have two modifications in a years time. It 's outside of the defined modification guidelines if Ditech knew what the protocol is for mortgage modification which they obviously do n't. I will forward the information to the Kansas Attorney General. Ditech needs to be educated on the modification guidelines.</t>
  </si>
  <si>
    <t>In XX/XX/XXXX, I purchased a home at XXXX XXXX XXXX XXXX in XXXX, Maryland XXXX. This was my dream home and I had no intention of ever moving again. Unfortunately, my dreams were short lived and shattered. First the title company failed to inform me that that would be an additional XXXX County tax added to my regular property taxes after a period of one to two years into the mortgage. When this additional tax was added to my mortgage, I could no longer make the payments and fell behind in my payments. In XX/XX/XXXX CHASE proceeded to harass me with foreclosure notices, even calling me on Sundays threatening me. I pleaded with CHASE to help me remain in my home. Finally, CHASE said they would consider a modification to my loan but I would need to submit {$3000.00} in order for them to do the modification. I only had {$3000.00} because I had recently had to pay funeral expenses for both my mother and grandmother. Although this was all the money I had, I was happy to send it because I assumed CHASE was going to help me remain in my home. I was sadly mistaken. CHASE notified me that they were not doing the modification, kept my {$3000.00} and WENT UP ON MY MORTGAGE BY {$10.00}. CHASE NEW IN ADVANCE THAT THEY HAD NO INTENTION OF MODIFYING MY MORTGAGE AND YET TOOK ADVANTAGE OF ME BY REQUESTING AND KEEPING MY {$3000.00}. I FEEL CONFIDENT THAT CHASE HAS DONE THIS MANY TIMES TO VULNERABLE HOMEOWNERS. I SEE CHASE AS A CORRUPT, GIANT, FINANCIAL BULLY THAT NEEDS TO BE BROUGHT TO JUSTICE. I recently found out that banks do not lose money when homeowners default on their mortgage loans as banks have insurance on mortgage loans. This means the bank is paid twice for a home, once from the insurance company, and then again from situations like mine, where I was able to successfully complete a short sale. A realtor suggested that I attempt a short sale to prevent having a foreclosure status listed in my credit report going forward. Sadly, this is what I did, and was able to sell the home for an amount that Chase accepted. Losing my home defeated my spirit and broke me as a person. I still have not recovered from my loss and I know I never will. I became ill shortly after the short sale with XXXX XXXX XXXX and was forced to retire, live on a monthly benefit payment, move into rental housing that I absolutely hate. CHASE should not be allowed to get away with this crime. I literally was robbed of my home as CHASE could have helped me remain in my home. They knew before they took my money that they had no intention of granting a modification. How many others, like me have had to be treated this way. I just can not believe CHASE should be allowed to treat me and others this way. CHASE should be brought to justice. Please help me to remedy the disservice CHASE did to me.</t>
  </si>
  <si>
    <t>Our lender is PennyMac, though we initially bought our home through XXXX mortgage. We received a letter that beginning next month, XXXX XXXX, our payment will be increasing from the current amount of {$1700.00} to {$2400.00} due to an escrow deficiency. This is an insane increase to be facing, and it just feels like this has to be an error! We understand that escrow estimates can adjust, but this is such a ridiculously high amount that it seems as though PennyMac screwed up somewhere.</t>
  </si>
  <si>
    <t>I am very worry of the way my loan is been credit. I receive the escrow review statement dated X/XX/2017 reflecting escrow shortage for the amount of {$4800.00}. Since I do not want any other fees to be added to my monthly mortgage payment. I decided to pay the full amount of the shortage. I mailed out a check to Wells Fargo on X/XX/2017 for the full amount of {$4800.00}. and it was withdrawn from my bank account. However the monthly mortgage statement I keep receiving from Wells Fargo is reflecting my escrow is higher every time. With this complaint I am providing a copy of the check I mailed to Wells Fargo. Also my bank statement shows the check was cashed out. I dont understand if I paid my shortage of {$4800.00}. My mortgage statement dated X/X/2017 is reflecting a escrow balance of {$6200.00}. I am requesting a detail explanation of how my loan was credit. Also the an explanation why my escrow keeps increasing every time. Please address all my concerns since I do not want to fall behind. Due to Wells Fargo 's mistakes Thank you in advance for your consideration.</t>
  </si>
  <si>
    <t>The issue is as follows : Wells Fargo arbitrarily increased my escrow amount by {$220.00} per month starting in XX/XX/XXXX. There was no reason or justification for the increase monthly amount. My escrow balance stood at {$16000.00} as per my XX/XX/XXXX statement. When I applied for my mortgage with Wells Fargo I was told in order to obtain the rate quoted I need to set up a Wells Fargo Checking account to which I agreed. I bank with XXXX and set up an automatic transfer each month to my Wells Fargo ( WF ) checking account and Wells Fargo set up an automatic transfer from my WF checking account to my WF Mortgage account. This has been in effect since the mortgage started in XX/XX/XXXX. I made repeated calls to WF asking why my escrow was increasing and not once received any justification. I know my insurance has gone down by {$100.00} per annum and my taxes remain unchanged. In XX/XX/XXXX WF stopped the automatic transfer from my WF checking account to my WF mortgage account. There was no communication and no justification to stop the transfer. My automatic payments from XXXX to my WF checking account continued. The funds in my WF checking account continued to accrue. At this time WF advised I was in default of my mortgage. I protested and advised they created the problem so they should fix. Numerous telephone calls ensued and no one from WF was ever empowered to fix the problem. They maintained throughout that my monthly payment had increased. No funds were transferred from my WF Checking account to my WF mortgage account after XX/XX/XXXX. WF paid my insurance in XX/XX/XXXX and paid my City taxes in XX/XX/XXXX. After which the balance of my escrow was a positive balance of {$520.00} despite no further funds having been received since XX/XX/XXXX. In mid XXXX on a sunday afternoon, my wife and I were served foreclosure notices. At this time I called Wells Fargo up and agreed to pay the necessary funds to make my mortgage account current. WF acknowledged that there were sufficient funds in my escrow to pay the ins and taxes and there was no reason for the increased monthly escrow. In order to make my mortgage current I have to wire the funds from my WF checking account to another WF account. WF was unable to transfer the funds sitting in my account. As a result of the situation brought on by WF I have incurred a bad credit rating and late charges/foreclosure fees which are not justified. I believe WF have at best been negligent in the handling of my mortgage account and perhaps fraudulent in their attempt to extract additional funds from me without any justification that enables them to sit on my excess funds without paying me any interest etc. The bully tactics of pushing me into foreclosure and the negative ramifications are something I am unable to fight as a consumer. WF was never able to address my concerns and have never made themselves available to address the situation.</t>
  </si>
  <si>
    <t>I called Ocwen Mortgage to lower my payments, they offer to lower my payment but failed to inform me my mortgage would be for over 40 years. At the time of my request I owed approximately 90,000 on my home. That was in XXXX or XXXX, now I owe over 144,000 and my house note over {$1200.00}. My house is only worth XXXX. I feel like Ocwen has taken advantage of me.</t>
  </si>
  <si>
    <t>Contacted Champion Mortage about closing and payoff for home as of XX/XX/XXXX. I have not received any information from then to this date.We need to sell this house because no longer residing there. Champion Mortage seem to be blowing us off with the final pay off.</t>
  </si>
  <si>
    <t>I had taken a home equity loan with Citizens One. This year the loan came due. They told me they were going to foreclose on my house if I could n't pay them XXXX. I was never late or missed a payment. I have been trying to modify this loan for a year this month. I have been through the process 5 times now. My home is worth XXXX. Because of a divorce and other issues that are coming to an end this month I could not come up with XXXX. Please help! I can make payments as I always did and do n't want to lose my home I 've had for 27 yrs. Because of this the have trashed my credit. It 's clear to see on my credit report. Please help</t>
  </si>
  <si>
    <t>I have a mortgage with Colorado State Bank and Trust. Account # XXXX I mistakenly thought they were auto collecting from my bank account. Come to find out they were no longer taking auto draft payments. Somehow they notated my file as " do not contact '' so they never contacted me. Today I discovered 5 months have gone by without a payment. I immediately called to make a payment in full to bring my account current. They refused my payment and referred me to a foreclosure attorney. The Foreclosure attorney XXXX XXXX XXXX XXXX XXXX File No XXXX has not processed the file. They said it was a brand new file and nothing was on record yet. They have not filed foreclosure. I called the Public Trustee Office and confirmed Foreclosure has not been filed. Both the Bank ( Colorado State Banks and Trust ) and the Foreclosure Attorney XXXX XXXX are seeking to publicly file foreclosure proceedings against me instead of allowing me to bring the loan current. They are refusing forbearance or to accept any money.. I have all of the money they are seeking to bring the loan current and instead they are seeking to incur unnecessary legal fees and file a Notice of Election and Demand against me, at some point in the future, instead of accepting my money today. I have spend over three hours on the phone with both the mortgage company and the foreclosing attorney and their united and consistent goal seems to be - refuse my money. Take my house. Take my equity. They refuse to work with me whatsoever.</t>
  </si>
  <si>
    <t>We refinanced the house we live in XXXX XXXX XXXX XXXX, Arizona XXXX in XX/XX/XXXX with a company called Freedom Mortgage. It was then at 6.75 % interest rate and a fixed monthly payment. Immediately the payment began to increase so I began to research and investigate why. Freedom Mortgage said it was our escrow which we have evidence it was not. In the summer of XX/XX/XXXX we tried to refinance with XXXX XXXX XXXX as they were our home owners insurance and they said it could be done at 4 % interest rate. It did not happen as they stated Freedom Mortgage made it very difficult and at this time by there word we were now two payments behind. We caught up and paid Freedom Mortgage {$4300.00} in addition to the then payment. Freedom Mortgages stated to us that they sent it to a Loan Servicing company yet every single month we got statements from Them and made the payment directly to them. In the fall of XXXX they changed the account number and it has been a nightmare ever since. We have made the payments and I have copies of all the checks they deposited but not accounted for. They send us statements with amounts of funds placed in an " unapplied fund '' account. They have hurt our credit stating we are almost {$9000.00} behind. They tried to modify lowering the payment to {$590.00} for 3 months but wanted a new signed contract at 6.75 % and 30 years. Now they are threatening forclosure and we are claiming criminal charges because they got funds for months, say we have not made payments, forced us to hire lawyers that we do n't get any feedback as to their assistance but call demanding the payments. Oh we are besides ourselves. We want to get away from such a corrupt mortgage company. WE have contacted you before and they seem to do a pretty good job at lying to you as well when I have boxes and boxes of the evidence. HELP us please. Please file criminal charges against them for keeping money and not applying it to our account. Please file charges for promising they themselves would refinance at 3.5 % years ago and ignored the packages of paper information they requested I send to them stating, " we will get to it when we can ''. Please file charges against them for threatening and intimidating because they can. HELP US please.</t>
  </si>
  <si>
    <t>We have had frequent problems with Seterus processing our payments, duplicate payments, payments for shortage in escrow that they manage. We received a letter once again stating we were short, I sent the full payment for that shortage they claim and the check was cashed to avoid them applying it to our mortgage. I wrote on note with the payment that this was for the escrow shortage and listed the acct. We received the mortgage with an increase and paid it. I included a copy of the escrow shortage check that was paid with a note explaining not to apply the shortage to our mortgage. We received a letter stating they would look into the matter and to this day have not seen our mortgage adjusted back to what we were paying. My credit was also ruined because of past issues they claim they would clear on my credit.</t>
  </si>
  <si>
    <t>I have had a mortgage with CitiMortgage for about 7 years.I have always made payments on time.  The monthly statements I receive donot show any late fees or past due payments.When I call in to post payment by phone,  the total due is about double what my monthly payment is.  I have contacted CitiMortgage in XXXX 2017 and provided them the last 18 months of payment confirmations in the form of their confirmation #'s or check numbers that have processed.I received an e mail back from them on XXXX XXXX 2017 indicating they have received my information and are looking into it.I have not heard back from them as of today, XXXX XXXX and the account still shows a past due payment.  They continue to add late fees while not responding or finding the error.What is the role of CFPB?  Will it simply forward this information to CitiMortgage and expect them to do something?Please advise if I can provide any additional information, thank you.</t>
  </si>
  <si>
    <t>We called Low VA Rates to refinance our mortgage for a lower rate. In XXXX 2017 Low VA Rates requested a pay off from XXXX XXXX. The cost was {$30.00} that was to be paid to XXXX XXXX by Low VA Rates. This was not done. On XXXX XXXX, 2017 another request for a pay off was made by Low VA Rates to XXXX XXXX at another {$30.00} cost. This was to be paid to XXXX XXXX, by Low VA Rates. This was not done again. On XXXX XXXX, 2017 another request for a pay off was made by Low VA Rates to XXXX XXXX at another {$30.00} cost. This was to be paid to XXXX XXXX, by Low VA Rates. This was not done again. Now we have {$90.00} added to our Mortgage payment each month until Low VA Rates pays the money to XXXX XXXX to pay this off. According to Low VA Rates we are to pay this, but we did n't request the pay off Low VA Rates did. We hope you can help us. Husband is the Veteran.</t>
  </si>
  <si>
    <t>On XXXX XXXX, 2017 efforts were put underway to begin a loss mitigation option for the U.S. Bank loan # XXXX with the property owners, XXXX and XXXX XXXX. As their listing agent was asked to begin communications directly with US Bank on XX/XX/2017 after the property owner had been in contact with an XXXX XXXX at US Bank since that XX/XX/2017 date. US Bank was, at that time, willing to look at a loss mitigation option of a short sale. See attached email thread showing that conversation. An offer that exceeded the appraisal value that US Bank had shared with the property owner of {$25000.00} was submitted to US Bank on Thursday, XXXX XXXX, 2017. At that time XXXX XXXX was out of the office and one of her co-workers, a XXXX, was handling her files. The offer was seen in the US Bank system on XX/XX/2017 but was not yet being processed. We followed up with a call on XX/XX/2017 to check on the progress of the offer after XXXX XXXX had returned. On that date I initially spoke with a XXXX who curtly informed me that the loss mitigation options were being denied for an undisclosed reason and that a subpoena from a court would be required to get the reason why this was happening to be disclosed. I immediately emailed XXXX XXXX and she returned my email with the following statement : " Good afternoon, She was correct, at this time we are unable to extend loss mitigation options including modification or liquidation options on the account. This decision was not a result of the underwriting/negotiations review which would not fall under the acts you mentioned. This was a result from an internal bank audit and a subpoena would be required to obtain the bank confidential information that lead to this outcome. Because of the audit, we were unable to proceed with the review and the file is being processed for denial. The borrower would need to obtain funds to provide a full payoff in order to release the lien and avoid further foreclosure action. '' XXXX XXXX Relationship Manager | Default Counseling | Mortgage Servicing p. XXXX ext XXXX | XXXX XXXX | XXXXXXXXXXXX | Hours : Monday-Friday XXXX-XXXX EST U.S. Bank XXXX | www.usbank.com There is, we believe, a requirement for any lending institution foreclosing on a property to disclose any reason or cause as to why the loss mitigation option being processed was denied. US Bank is refusing to disclose that reason unless ordered to by a court. That 's not right.</t>
  </si>
  <si>
    <t>I have a Reverse Mortgage with : Champion Mortgage out of XXXX Texas even thou I live in XXXX Colorado. Their address is XXXX XXXX XXXX XXXX and they are at XXXX TX XXXX. Their customer service # is XXXX My account # is : XXXX. They have missed the distribution of payment today ( XXXX XXXX 2017 ) of {$1200.00} and after I called they said they had a computer glitch and that I would not receive distribution till XX/XX/XXXX. They also said I would get an additional interest payment because it was late. I have had this happen before with the other mortgage company and it was a 10 % fine and not an interest payment. Which is it?? My address is XXXX XXXX XXXX XXXX, XXXX, XXXX XXXX and my home phone is XXXX. My email is XXXXXXXXXXXX. Thanks In Advance for your help XXXX XXXX XXXX</t>
  </si>
  <si>
    <t>Hello XXXX XXXX, It has been over 4 months since I replied to your email request for my phone number. This is the same treatment I received previously from PNC Mortgages XXXX XXXX. Excuses of not receiving phone calls, emails and most shockingly documents. I am astounded how PNC is able to stay in business if this treatment is standard behavior. The financial devastation caused by PNC keeping me on the hook for over 16 months with the promise of a first mortgage in order to continue to cover my Moms caregivers costs on a fully collateralized loan has not gone away. I did everything that was asked of me, creation of documents, all the documentation required for a first mortgage sometimes twice because documents were mysteriously disappearing or I was told they were never received and two appraisals within a 12 month period. The unethical practice by PNC has financially compromised two lives. The professionally responsible action on PNCs part would have been to answer my many questions regarding PNCs ability to close on a loan. But no, I was continually assured that PNC was going close on the loan. Had Id been treated with respect and honesty I would have made arrangements sooner to move my Mom to an XXXX XXXX not incurring expensive 24/7 at XXXX XXXX costs waiting for a loan that PNC never intended to close. How do you people look yourselves in the mirror each morning. I cant be the only customer this has happened to. The only fair action on PNCs part at this time would be to pay {$250000.00}. to cover debut costs, appraisal costs and lost wages. &lt;P/&gt;I look forward to hearing back from you. &lt;P/&gt;XXXX XXXX XXXX cc : Consumer Financial Protection Bureau case # XXXX</t>
  </si>
  <si>
    <t>Hello, With my current mortgage company back in XX/XX/XXXX when they took over from my previous company. It was a rough start, the property is in Texas and I live in Michigan, the old company knew my michigan address and it 's all over he paperwork, and I had the auto payment option activated. The new company took over and communicated with me via Texas address knowing that I do n't live there, that continued until XX/XX/XXXX when I figured that and called them just to find a threat of pay or foreclosure, I asked for statement, address, routing info ... etc When received the statement it contained about {$1200.00} in repair fees, I was with work in XXXX, TX since XX/XX/XXXX visited the property at least once a week and I am the one who cut the grass and water the trees, I never seen them or any notice or letter, anyways they refused to waive the XXXX however they reduced it. while I was in the process of discussing the charges with them someone came and broke into my house, and stole tons of my goods, then put a lock on the door with password, apparently that was the mortgage company. They cried for hours and claimed this is a third party then waived part of the charges. Now I asked for my new insurance company for more than a year and did n't get it until I went on XXXX  and created a scene then their rep was more than happy to assist. This year, deja vu same thing happened more than a thousand dollars charges for repairs, more than half of it for cutting grass!!!! They failed to pay my taxes on time to the county from my escrow ( granted I kept an eye and reminded them 5 times to pay it ), then they added the late fees ( more than XXXX dollars ) to my charges. I called them in XX/XX/XXXX to inform them that I am unemployed and need to fill the appropriate forms and see what I can do, that was followed by several calls and nothing is done, again I only got it when I created another scene on XXXX early this month. This is a small snap shot on what they did excluding all the uncalled for derogatory and racial comments I heard during they ugly process. I need help, I am helpless and had no say when this brutal company took over.</t>
  </si>
  <si>
    <t>Loan began XX/XX/XXXX. Prior servicer encountered no difficulty in receiving/recording payments. Commencing XX/XX/XXXX payment due date Account Statement indicates an amount due of {$270.00}. This amount was paid on or about XX/XX/XXXX. Late on XX/XX/XXXX an agent called to say that the wrong amount was billed on the statement and an additional amount was due immediately of {$1500.00} ( paid by phone ) to avoid being reported to the credit reporting agencies. Subsequent payments were made in the required amount due XX/XX/XXXX through XX/XX/XXXX. With the XX/XX/XXXX and XX/XX/XXXX statements Company indicates we are 6 months past due. No explanation given. Our credit reports indicate late and past due payments. Our credit is ruined and we are unable to get any kind of new credit or obtain a mortgage to purchase a home. We are unable to obtain/afford an attorney to help us with this matter. The situation has gone on now for almost one year and we have been unable to achieve any resolution with the Company. XXXX has opened an escalated investigation into this matter and thus far their efforts with Company have been unproductive. XXXX is getting the same treatment we are and getting no/minimal cooperation from the Company. Complete and verified electronic payment records have been submitted to the Company and XXXX, and are attached as scanned documents here. We have complete bank statements from the initiation of servicing by Company to further verify all payments have been made. It has been reported that this servicer has bilked XXXX out of XXXX XXXX dollars as has been revealed in a recently unsealed law suit by the Federal XXXX XXXX XXXX District Court.
See STATEMENT attached.</t>
  </si>
  <si>
    <t>Please be advised that this office represents XXXX and XXXX XXXX in connection with an effort by XXXX and XXXX XXXX to have their home loan modified. This file is much more than bare numerical calculation of expense and income, and it is our desire to be able to speak directly with the decision maker on this file. We are setting forth in this letter, reasons we feel warrant a forgiveness of the entire loan balance in this matter. 
As a reflection of both their good faith and dire need for a correction of the past deeds of U.S. Bank Home Loans, XXXX and XXXX XXXX are now coming to you and your company to enlist the support for a full principal loan balance forgiveness of the mortgage on their home. Per our borrower 's authorization that is enclosed, please direct all correspondence and communication on this file to our offices, and not to XXXX and XXXX XXXX. That is the desire and request of our clients, as per the authorization. If there is any further action that we need to take, and documents that we need to submit, in order to proceed in this fashion, please let our office know. In the past, my experience with U.S. Bank Home Loans, has been there is some disorganization and/or misdirection in the modification application process. 
I am sending this communication directly to your offices in the hope that this will be the efficient manner to facilitate a loan modification on behalf of our client. In addition, upon receipt of this package, I am requesting that the person on your staff who has the authority to speak with XXXX regarding our concerns would contact me immediately to review with me any additional information I would need to submit to arrive at a modification which is successful to my clients, as well as to discuss what we believe to be reasonable and appropriate terms of such a modification. 
This loan contains a " Balloon Note, '' dated XXXX XXXX, 2007 at a 9.375 % interest rate, in the amount of {$120000.00} ; is a predatory loan, and must be completely forgiven. This loan was a scheme on the behalf of U.S. Bank to further entrap them in their home. 
XXXX and XXXX XXXX have suffered through a number of Legal Offices which have coerced them into spending money for a loan modification ; these Legal Offices have been reported to the Proper Authorities, as they did nothing to help XXXX and XXXX XXXX to keep their home from foreclosure. 
Very Truly Yours, XXXX XXXX XXXX XXXX XXXX</t>
  </si>
  <si>
    <t>PHH mortgage charged my credit card {$590.00} plus an additional {$1.00} service charge for an appraisal on my home for re-financing a mortgage. They said my credit card would be charged if they were unable to close on the re-fi. I never received a letter or phone call first to inform me, just a charge on my XXXX. The mortgage company solicited me with numerous phone calls to re-fi, and told me I would be saving several hundred dollars monthly. They also said I was pre-approved. The initial loan processor never walked me through the documentation, as promised, and papers had to be re-sent. A new loan processor was assigned. She was equally rude and evasive in our conversations. Finally, they asked for documentation of additional income to be guaranteed that it would continue for 3 years ; however, the income is XXXX XXXX deeded to me 35 years ago. I sent all tax documents for 3 years and told them there 's no guarantee that Royalties continue indefinitely, although I 've continued to receive them 35 years. This company has had many legal problems and is not endorsed by the BBB. XXXX reviews are all consistent with my complaints.</t>
  </si>
  <si>
    <t>My Wells Fargo Mortgage number is XXXX and my name is XXXX XXXX, XXXX XXXX XXXX, XXXX XXXX, VA. In XXXX 2017, I applied for a credit card with Wells Fargo online and was told I would be receiving a letter by mail with the decision. On XXXX XXXX, 2017 I received a letter stating my application was denied because my well Fargo mortgage was foreclosed. Yes, I do have a Wells Fargo mortgage but I have never been In Forecloser or faced for closer. I can be reached at XXXX or by email XXXXXXXXXXXX Thanks</t>
  </si>
  <si>
    <t>A COMPLETE modification package was sent in and the review process started. On XX/XX/XXXX our office contact Bayview and received the following update.
XXXX XXXX XXXX XXXX XXXX/XXXX/XXXX, XXXX XXXX PHONE CALL [ p ] - XXXX ; XXXX XXXX SPOC XXXX XXXX call XXXX XXXX ; XX/XX/XXXX is sale date ALL docs have been received and uploaded as of XX/XX/XXXX By today or no later than tomorrow they will have submitted to underwriting nothing needed at this time. File in review on XX/XX/XXXX an acknowledgement was sent to the client and our office. ( Please see attached ) On XX/XX/XXXX Bayview stated they are refusing to review the file as the sale date is TOO CLOSE. The loan mod review had started. IN CALIFORNIA, a complete package must be in 7 days prior to the sale date. The sale date is set for XX/XX/XXXX. Bayview is dual tracking despite the law that restrict this. Dual tracking occurs when a mortgage servicer continues to foreclose on a homeowners home while simultaneously considering the homeowners application for a loan modification. Rules issued by the Consumer Financial Protection Bureau ( CFPB ) as well as various state laws and the National Mortgage Settlement ( NMS ) offer protection to homeowners in this situation. The CFPB rules, which became effective XX/XX/XXXX, strictly limit the ability of mortgage servicers to foreclose on a borrower while also negotiating a loan modification. BAYVIEW is discriminating against XXXX XXXX based on his race, ethnicity, language, national original At this time, we are demanding the sale date be postponed to continue the review or XXXX XXXX will assert his legal right in district court naming Bayview as a defendant.</t>
  </si>
  <si>
    <t>I closed on my home in XX/XX/XXXX. At the time of closing my mortgage payment was {$4300.00}. Of that {$4300.00} the hazard insurance on the house was {$110.00} and the taxes on it was {$500.00}. The mortgage was pay on time starting XX/XX/XXXX till XX/XX/XXXX when the lender notified me that they did a escrow analysis and my mortgage was projected to be {$6100.00}. My mortgage payments were then adjusted to {$5400.00} for an extended period of time. I paid that amount until XX/XX/XXXX when I has personal issues. The mortgage was eventually modified after several tries and a lawsuit against the lender. Fast forward to today and I have had several structural issues with the house which made me revisit the documents related to the sale of my house. With regards to the lender I filed a complaint with CFPB regarding my loan and as a result they referenced the escrow analysis as if things were normal but then sent me an escrow payment ( which I had never received before for {$900.00} ). This piqued my curiosity so I visited the county treasurer to get the payment history on my taxes and what I found was disturbing to say the least. In XX/XX/XXXX the property taxes paid on my house by the lender {$220.00} which was very low for property taxes. Despite that payment the lender had {$3300.00} escrowed for taxes that it did not pay to the county. The following year with my payment being raised to {$5400.00}, the lender received {$18000.00} in money to be escrowed for taxes. That year along with the previously collected {$3300.00}, the lender was in possession of {$22000.00} in money escrowed for taxes. That year the lender paid {$8100.00} to the county treasurer leaving {$14000.00} in escrow. The following year with my mortgage being raised due to an " escrow analysis '' another {$9400.00} was collected towards escrow for taxes. For tax year XX/XX/XXXX the lender paid a tax bill of {$7900.00} leaving a escrow of {$1400.00}. Again, I reference the fact that up until the most recent escrow payment of {$900.00} I had never received an escrow payment before. The lender collected enough money in XX/XX/XXXX to settle any tax bills and an escrow analysis was over projected. The taxes collected from the original first payment letter would have had the taxes in XX/XX/XXXX short by {$160.00} a month and only {$150.00} in XX/XX/XXXX. Yet my mortgage was raised by {$1000.00} which more than covered the monthly projected shortage.
I have enclosed copies of the tax bills with payments, the original first payment letter I received at closing, and a copy of the most recent escrow payment.</t>
  </si>
  <si>
    <t>Effective XX/XX/XXXX i was sent an escrow analysis stating that i have a XXXX, XXXX dollars escrow shortage, and that my city taxes were raised now from XXXX dollars monthly to XXXX dollars monthly, bringing my monthly mortgage payment to XXXX, XXXX. XXXX. I was originally paying XXXX dollars monthly. My township stated tht my mortage lender only paidapproximately 7000 dollars in taxes for XX/XX/XXXX. However my bank is saying that they paid them approximately11,000 dollars for XX/XX/XXXXresulting in me having to pay this. I can not afford my mortage payments anymore because my escow was so severly mismanaged. Iam the only tenant in my building whose taxes were raised.</t>
  </si>
  <si>
    <t>I have an HAMP loan wit XXXX XXXX XXXX which was sent to Nationstar Mortgage. The Hamp loan was for 2 %, 3 % and mature at 4 % in the fourth year. While completing the fourth year the Mortgage company said they are raising the mortgage interest from 4 % - 4.625 % and there are no end in sight. I applied re-modification and they said because I was on time in my payment and not in default they can not help me. I also include a divorce decree where the court request I remove my spouse name on the mortgage, they will not do it. I try to refinance with them and the said no because the property is still under water. I have no where else to go and need help. The new mortgage payment is more that 55 % of my net income and can not continue to afford it. I want to keep my home and now they hold me hostage because I have no where else to go. No mortgage refinancing company will touch me because the property is underwater. I want a permanent interest rate and not floating. Please help me. The following information is necessary Mortgage XXXX Nationstar Mortgage My name : XXXX XXXX XXXX XXXX XXXX XXXX XXXX Account # XXXX</t>
  </si>
  <si>
    <t>Complaint to cfpb : Homeowner is facing EVICTION from her home of 42 years. Defendant lost the Foreclosure Mediation action, filed in XXXX County NJ Sup. Ct. How she lost the foreclosure case ( through participation in the NJ Mediation Program is a mystery! Defendant is a XXXX year old, single, XXXX woman who is retired, with no income, no employment and no asset. She is a victim of the predatory lending tactics of CHASE Bank XXXX XXXX XXXX XXXX XXXX XXXX. These banks made inappropriate loans to Defendant knowing she could not repay them. Without regard to whether this struggling homeowner could repay the loans or not, CHASE and XXXX XXXX issued a total of 4 loans to her, including 3 HELOCs. These predatory lenders now seek to benefit through foreclosing on this homeowner. The " banksters '' were clearly at fault, knowing their loans were unconscionable and not fair to Defendant. I an waiting with bated breath for the arrival of uniformed Sheriff Office personnel at my foor, with foreclosure sins. I have nowhere to go. While I am on long waiting lists at several Senior Housing Projects, nothing is currently available. ( I was rejected for residency by one local HUD-subsidized Senior Housing Development because I had to file in Bankruptcy in connection with the Foreclosure case. ( The Bankruptcy case has been dismissed, but the mere fact that a Bankruptcy petition has been filed within 5 (? ) years may continue to bar my applications to other subsidized housing.
The prospect of homelessness is especially painful to me because the total amounts the lenders claim are due, were never received by me. I have received no cash, only on paper. The lenders financial documents are confusing. Accounting entries are intentionally erroneous ; obvious instances of 'robo '' signing/forgery even appear in some recorded documents. CHASE 's loan Summary Statement, e.g. is deliberately fraudulent and has been reconstructed and revamped. CHASE blocked advances from its account in XX/XX/XXXX. The XXXX XXXX account includes flagrant overcharges, expensive forced insurance costs and unwarranted fees. The combined indebtedness from the predator banks totals more than {$350000.00}, thus preventing my sale of the Property and leaving no relocation funds for me. I would appreciate the CFPB 's assistance in helping me to delay the public auction of my house/investigate/confirm the actual amounts due/and if possible, save my home Sincerely, XX/XX/XXXX</t>
  </si>
  <si>
    <t>My problems with my home began several years ago when my household income was reduced to just my salary. My Husband was diagnosed with XXXX and went on XXXX which caused me to fall behind several years ago. I was still gainfully employed and was awarded a modification in 2011 that helped me save my home then. I was grateful but my hardships persisted as my husbands health declined I found myself unemployed due to having to take so much time off of work. This unemployment persisted for the next several years, during this time I sought the help or KYHCA and loss mitigation from my new servicer Nationstar. I found another great job and my husband went into remission. This is also the time that his XXXX started to kick in so we were financially stable enough to now make a mortgage payment. This is when my problems started, I was now service released to Nationstar Mortgage and they just out right refused to work with me on retention options. I had no choice but to file a suit against them that eventually led to a settlement and the agreement that I would apply for another modification and if that was denied I would be able to short sale the property. I could not qualify for another modification because I previously had one-unfair decision but at this point I didnt have it in me to continue the fight.The current monthly payment was the lowest it could go was their reason for denial. With heavy hearts we made the decision to sell our home that now suffers from plenty of deferred maintenance. I accepted an offer that was sent to Nationstar to consider, as our mutual agreement was to allow me the opportunity to avoid foreclosure. This offer amount reflected the repairs needed for my home, but nationstar felt that it was insufficient. That buyer wanted to dispute the value but I advised my agent to just find another buyer that would pay more. We accepted a 2nd offer, I had no foreclosure sale notice filed and as soon as the offer was sent to Nationstar at the value they wanted from the last buyer, they out rightly refused to review the offer because I now had a scheduled sale date. It feels as though they set this sale date as a reason to cancel my file, out of spite-my new offer could of easily been reviewed and approved right away and much before the sale that was 29 days away. They already had the process started, had all their reports ready and in hand to make a decision from the first offer I submitted. Speaking with them is like asking to be mistreated-they are just un-kind and certainly not helpful with helping me avoid foreclosure or the fact that I am being railroaded. If I do not short sale I will have to wait at the very least 7 years before being able to possibly purchase again, it is a public record that will affect all of my future employment. Now I am just stuck and would like nothing more than to resolve this mortgage and not have a foreclosure on my record.</t>
  </si>
  <si>
    <t>My name is XXXX XXXX XXXX I 'm filing this Complaint against my FHA Approved lender NationStar Mortgage LLC, XXXX XXXX XXXX XXXX, XXXX TX XXXX, Loan # XXXX. My Property Address is XXXX XXXX XXXX XXXX, XXXX Ill, XXXX. My contact info is Phone # XXXX XXXX, E-Mail is XXXXXXXXXXXX. Since XX/XX/XXXX I HAVE BEEN SERVE FOR CLOSER PAPER ON MY HOME 3 TIMES ( THE 3rd BEING ON XX/XX/XXXX ) BY THE LENDER. THE FIRST WAS BACK IN XX/XX/XXXX IT WAS DISMISS WHEN I DID AS THEY ASK PAID THEM {$10000.00} DOLLAR AND FILE FOR A LOAN MODIFICATION. WHEN I DID N'T HEARD ANYTHING FROM THEM I WROTE THEM A QUALIFIED WRITTEN REQUEST LETTER, THEY ACKNOWLEDGE RECEIPT OF THE LETTER AND STATED THEY WOULD RESPONSE WITHIN 30 DAYS.BUT I NEVER GOT ONE. INSTEAD THEY FILE ANOTHER FORECLOSURE IN XX/XX/XXXX. SO I HIRE A MORTGAGE BROKER WHO STATED HE COULD GET ONE FOR ME IN FOUR MONTHS. TWO MONTH PASS AND STILL NOTHING WAS HAPPENING SO I FIRE THE BROKER AND HIRE A LAWYER ( XXXX XXXX XXXX LLC- ON XX/XX/XXXX ). THEY WORK WITH ME ON OBTAINING A LOAN MODIFICATION AND MY FORECLOSURE ISSUE WITH THE LENDER. WE OBTAIN A TRIAL MODIFICATION IN XX/XX/XXXX BUT THERE WAS A CATCH. THEY WANTED MY EX -- WIFE SIGNATURE ON THE DOCUMENT .I DO N'T KNOW WHAT HAPPEN BUT THEY ACCEPT THE TRIAL MODIFICATION ( WITH JUST MY SIGNATURE ) AND MY PAYMENT AND ISSUE ME A FINAL MODIFICATION IN XX/XX/XXXX,. BUT AGAIN THE ISSUE OF MY EX SIGNATURE CAME INTO PLAY AGAIN. BECAUSE I COULD NOT GET A NOTARY TO SIGN OFF ON THE MODIFICATION. I CONTACT NATIONSTAR AND STATED THEY WOULD SEND ONE OUT WHO COULD VALIDATE THE MODIFICATION. WE CHOSE XX/XX/XXXX MY NEXT COURT APPEARANCE IN XXXX COURT ON THE FORECLOSURE ISSUE ( SEE COURT TRANSCRIPT ) THE NOTARY STATED WHEN QUESTION BY THE JUDGE WOULD THERE BE ANY PROBLEMS. THE NOTARY REPLY, NO. SO LONG AS I SIGN THE PAPER AND MAKE THE STATED PAYMENT NATIONSTAR WOULD APPROVE IT. I SIGN THE PAPER AND HE CROSS OUT HER NAME OFF THE DOCUMENT. ( HE TOOK COPY OF BOTH OUR ID AND ATTACH THEM TO THE FINAL MODIFICATION .. ON XX/XX/XXXX THE FORECLOSES CASE WAS DISMISS ( SEE COURT ORDER ) .IN XX/XX/XXXX I RECEIVE A NOTICE FROM NATIONSTAR STATING I MUST PAY {$45000.00} IN ADDITION TO ANY OTHER AMOUNTS THAT BECOME DUE FROM THE DATE OF THIS LETTER. ( SEE ATTACHMENT ). ALSO MY MODIFICATION PAYMENT FOR XX/XX/XXXX WAS SEND BACK TO THE BANK WITHOUT A REASON WHY.. NOW I DO N'T KNOW IF THE THIRD QUALIFIED WRITTEN REQUEST LETTER I SEND THEM ON XX/XX/XXXX ( SEE ATTACHMENT ) CAUSE THIS ACTION BUT ALL PAYMENT SEND THEM SINCE XX/XX/XXXX, HAVE BEEN SEND BACK AFTER ALL PAYMENT BEFORE WAS ACCEPTED. ( SEE ATTACHMENT ) THERE RESPONDED TO THE QUALIFIED WRITTEN REQUEST LETTER WAS RECEIVE IN XX/XX/XXXX, BUT THEY DID NOT ADDRESS ANY OF THE QUESTION I ASK ( SEE ATTACHMENT ). SO I CALL NATIONSTAR AND SPOKE TO A XXXX XXXX XXXX ( XXXX XXXX XXXX ) WHO STATED HE DID NOT KNOW WHY MY QUESTION WERE NOT ANSWERS BUT HE WOULD SEND IT TO THE NEXT LEVEL AND I SHOULD GET A RESPOND FROM NATIONSTAR IN 2 DAYS.AFTER A WEEKS WENT BY WITH NO CALLBACK I CALL NATIONSTAR XXXX AND XXXX XXXX WAS UNAVAILABLE, SO I SPOKE TO SOMEONE ELSE WHO STATED HE COULD NOT SPEAK FOR XXXX XXXX I WOULD HAVE TO TALK WITH HIM. SO I REPEATEDLY CALL HIS NUMBER, LEFT MESSAGE AFTER WHICH I GOT A VOICE MAIL MESSAGE ( I 'LL WILL RETURN YOUR CALL IN 24 HR. ) BUT I HAVE YET GOTTEN A CALL SO ON XX/XX/XXXX I FILE A COMPLAINT WITH HUD WHO STATED THEY WOULD RESPOND IN 2 DAYS ( THAT NEVER HAPPEN SEE ATTACHMENT ) ON XX/XX/XXXX I SPOKE TO XXXX XXXX MY PREVIOUS CONTACT AT HUD. SHE SAID THERE NOT MUCH HUD CAN DO IT A REQUIREMENT THAT THE EX WIFE SIGN THE MODIFICATION. UNLESS YOU AND THE LENDER HAVE WORK OUT A DIFFERENT AGREEMENT. ( WHICH I DID BACK IN XX/XX/XXXX IN COURT ), RIGHT NOW YOUR OPTION ARE LIMITED YOU GOING TO HAVE TO FILE A BK IF YOU WANT TO SAVE YOUR HOME THE MODIFICATION PROGRAM END IN XX/XX/XXXX AND IT TOOK THIS LONG FOR YOU TO GET ONE I DO N'T THINK YOU WILL GET ONE IN FIVE MONTHS..SO NOW I MUST HIRE A BK ATTORNEY, MAINTAIN THE FORECLOSE R ATTORNEY, AND THE OTHER WHILE I GET THE DOCUMENT NEED IT TOGETHER TO FILE A CHAPTER XXXX BK. IT SEEM THAT MY ACTION CONTINUE TO COST ME MORE TIME AND MONEY THEN WHAT I THOUGHT. WAS IT THE RIGHT THING TO DO I CA N'T ANSWER THAT. BUT I DO KNOW IT ALL A GAME AND I DO N'T LIKE BEING TOLD I 'M WASTING BOTH AND GETTING NOWHERE. SO IF I HAVE TO FILE A CHAPTER XXXX I WILL. BUT AS SOON AS I 'M ABLE I WILL FILE A LAWSUIT IN FEDERAL COURT AGAINST NATIONSTAR FOR BREACH OF CONTRACT IN REGARD TO THE FINAL MODIFICATION AND THE PAYMENT THEY ACCEPTED</t>
  </si>
  <si>
    <t>This is a follow up complaint to my original complaint against Bancorp South Bank. Please reference closed case XXXX. In summary, my original complaint against Bancorp South Bank is my Loan Officer XXXX XXXX was negligent in the handling of the origination of my loan beginning XX/XX/XXXX specifically by not understanding his companies internal guidelines with respect to the short sale I had in the summer of XXXX. As a result, by loan was denied in Underwriting 3 days before closing resulting in significant financial harm to myself and my family. In summary, Bancorp South Bank 's response to my complaint was XXXX XXXX was up front with me from the very beginning starting with our first phone conversation back in XX/XX/XXXX that my short sell was problematic and could result in the denial of my loan application at the underwriting stage. In addition, me being an 8+ year veteran in the XXXX industry ( I work in XXXX XXXX, not XXXX XXXX ) should have knows that the short sale was problematic and I have should have prepared for such an outcome. My response : Bancorp 's response to my CFPB complaint XXXX is completely false and I can prove it based on written communications from XXXX XXXX and Bancorp South Bank and by XXXX XXXX 's actions throughout the loan origination process. I would like for Bancorp South Bank to respond to these specific points below : 1. I am establishing right here that XXXX XXXX and I did discuss my short sale and the mitigating circumstances around it ( I relocated from XXXX to XXXX  for work and as a result had to short sale my XXXX residence ) on our first phone conversation back on XX/XX/XXXX. Bancorp South Bank admits the same according to their first written response to me dated XX/XX/XXXX. Please see attached document titled " Bancorp South First Response Letter ''. As Bancorp South Bank has yet to allege that I misled XXXX XXXX in any way, shape, or form around the mitigating circumstances around my short sale back in the summer of XXXX, I am also establishing that I was upfront and honest about why I had to short sale my home during that conversation. 2. Based on my loan application, credit report, financial profile, asset allocation, and the information I shared during our first phone conversation on XX/XX/XXXX, XXXX XXXX pre-qualified me on two separate occasions for a purchase price of XXXX in late XXXX and XXXX in late XXXX for a 5/1 ARM 89.9 % LTV Jumbo Loan Portfolio product. Question : If XXXX was concerned that my short sale in the summer of XX/XX/XXXXwould be problematic, why pre-qualify me twice for a jumbo loan? Why not tell me to wait until such time that the short sale will not be problematic? Answer : Because XXXX was not at all concerned about my short sale being problematic. He told me during our first phone conversation that the short sale met his company 's internal guidelines and therefore, there was no reason for me to be concerned that the short sale was problematic. 3. Between XX/XX/XXXX which is when I signed Bancorp South Bank 's initial disclosures for purchase money financing on XXXX XXXX XXXX XXXX, XXXX XXXX XXXX and XX/XX/XXXX which is when my file was submitted to Underwriting ( 4 business before my scheduled close ), there was never any written or verbal communication by XXXX XXXX or anyone else from Bancorp South Bank regarding my short sale. The Processor on the file ( XXXX XXXX ) even reached out to me on two separate occasions for two different sets of documentation either of which included any documentation related to my short sale. Question : Again, if Charley believed my short sale to be problematic, why did n't he reach out to me and inform me that I might want to consider exercising my funding contingency to get out of the purchase of XXXX XXXX XXXX XXXX, or get rid of some debt to improve my DTI or see if I can come up more money for a down payment? Answer : Again, because XXXX did not believe my short sale was problematic. His actions or lack of actions during the loan origination process demonstrate that. 4. On XX/XX/XXXX ( one day after my loan file was submitted to Underwriting ) XXXX XXXX finally reached out to me via email and asked for a Letter of Mitigating Circumstances around my short sale. Please reference the attached document titled " Short Sale Email Thread ''. His email implied that he should have already had it and asked me to " resend. '' I quickly responded and told him that was n't something that anyone had asked me for up until that moment but I could send an email shortly if that would suffice for the Underwriter. XXXX responded and said that would be fine and further added that this letter would have been something that we discussed back in XX/XX/XXXX. I did n't recall that being discussed in our XX/XX/XXXX conversation but even if it was, there was no way I would have known to supply that letter unless someone from Bancorp South Bank asked for it 3 months later. XXXX 's response was a little perplexing to me at that time but I shot him a quick email re-iterating what we had talked about back on XX/XX/XXXX regarding my short sale. I.E. I had to relocate from XXXX to XXXX for my job and as a result, I had to short sale my XXXX residence. Question : Why did XXXX wait until 1 day after my loan file was submitted to Underwriting ( and 4 business days before my scheduled close ) to ask for a letter of mitigating circumstances around my short sale? Answer : I offer this as further proof that that short sale never discussed beyond my initial conversation with XXXX on XX/XX/XXXX prior to my loan being submitted to Underwriting on XX/XX/XXXX. If it had, I 'm quite certain that either XXXX or the XXXX XXXX ( Processor ) would have realized they did n't have it and would have asked for it well before XX/XX/XXXX. 5. What was even more perplexing was XXXX XXXX 's response on XX/XX/XXXX after I sent him the email explaining the mitigating circumstances around my short sale. Again, please reference the attached document titled " Short Sale Email Thread ''. His exact response was " SO there was no medical, loss of job, divorce? '' My response was " No, although if I did n't relocate there certainly would have been a loss of job. '' No response from XXXX after that. I followed up with an email that asked if I should be concerned that my short sale was n't for any of those reasons. Again ... no response. Question : Why did XXXX ask if my short sale was the result of a medical issue, job loss, or divorce, when he already knew the mitigating circumstances around my short sale? Again, I have established that XXXX and I did discuss the mitigating circumstances around my short sale on XX/XX/XXXX and that I was upfront and truthful during that conversation. I never even hinted at the short sale being a result of a medical issue, divorce, or job loss. Answer : Because XXXX was just learning from the Underwriter handling my file that the short sale was an issue and there was back peddling happening XXXX 's response and follow up questions to my Letter of Mitigating Circumstances. I believe this is all the proof I need to show that XXXX had not been concerned about my short sale up to this point and therefore never posed it to me as a concern. Even at this point XXXX is n't telling me that there is an issue with the short sale even though I do suspect something is wrong at this point. Even if he did tell me on XXXX XXXX, I was all in and beyond the point of no return. 6. On the evening of Friday XXXX XXXX ( 3 business days before my scheduled close ) XXXX informed me that the Underwriter did not approve my loan do to " short sale seasoning '' and that my file was being escalated to the President of Mortgage Banking ( XXXX XXXX ) for a final decision on Monday morning. On Monday Morning XXXX XXXX, XXXX XXXX denied the loan for the same reason. " To close to the short sale. '' I was informed by XXXX XXXX ( through XXXX ) that if I could come up with an additional 15 % down ( {$93000.00} ), Bancorp South Bank would proceed with financing. Luckily, I was able to find a family member ( Father In-Law ) to gift me {$90000.00} so I could come up the additional 15 % down that I need to proceed with financing. If I had n't been able to do that, I would have been homeless ( I already sold my home to qualify for financing ) and I would have been in breach of my sales contract for XXXX XXXX XXXX XXXX which involved a relocation company that was threatening to sue me if I did n't complete the purchase of the home. Question : If XXXX XXXX handled my loan correctly and was indeed upfront with me about my short sale being problematic, how did we get to that point? Answer : Because XXXX XXXX was never concerned about my short sale and never communicated to me any such concern. He was taken by surprise by the short sale being an issue either because he did n't understand his Bancorp South Bank 's internal policies regarding short sales or he did understand them and assumed that he could work his way around them ifwhen it became an issue. Either way, the end result is negligence on behalf of XXXX XXXX and Bancorp South Bank and financial damage to myself and my family. I had to tie up an additional {$93000.00} in the purchase of a home that I was n't expecting in a state that has very strict laws around cash out refinances. I wo n't have access to that money again for quite some time as it stands right now. Now that I have established that XXXX XXXX was never concerned about my short sale and subsequently never gave me any reason to be concerned, the only other argument that Bancorp Bank South has is that I am a veteran of the Mortgage industry and should have known that the short sale was problematic and the outcome that occurred was a possibility. To that I will say this : Yes I have worked in the XXXX industry as a XXXX XXXX for the past 8+ years. I am not in XXXX XXXX or XXXX so my area of expertise does not apply to those areas. What I do know however is that different Mortgage companies have different internal guidelines and when a Loan Officer tells me that my short sell meets the internal guidelines for the financial institution that he works for, I have no reason to doubt him. I am a consumer like everyone else seeking financing to purchase a home.</t>
  </si>
  <si>
    <t>LoanCare misapplied my first mortgage payment to another loan and then credited it to the correct loan 3 months late. They took my second payment and put it into a suspense due to the first payment not being made ( was they misapplied it ). On the second payment an extra {$620.00} was made toward principle. Only {$190.00} of the {$1500.00} payment was ever credited toward my principle. Third payment was credited as a two payment ( one due and one in advance ) instead of applying {$1100.00} onto the principle as directed by the payment coupon. All payments were made on time with an attached payment coupon properly noted with the extra principle payment. See email letter. After 5 months of no resolution, I had to hire an attorney to write a letter in my behalf to the mortgage company and still not results. I am out {$4000.00} in attorney fees and it is still going higher.Review my XXXX 2017 billing statement and you can see all the errors in the details ; nobody can figure out what LoanCare is doing to my mortgage loan. They also attacked my credit file with a 30-59 day late that dropped my score from XXXX to XXXX. I have never been late on any of their payments and they sent me a letter stating they would not damage my credit report due to their errors ; however, reported me late anyway.</t>
  </si>
  <si>
    <t>In the process of refinancing our home mortgage loan, we were advised that a conventional loan would have been better suited to our needs. Upon further review of our closing disclosure, we learned of anapproximate {$1200.00} HOA set up and transfer fee, over 16,000 in closing costs and over 19,000cash to close ( including the closing costs ). In addition, the FHA loan calls for {$4700.00} to be paid in  advance for mortgage insurance premium. We were advised by another lender that to refinanceat this time would be counter productive because of the loan to value. As a result, our only option would be to sit in our current loan for 1 to 2 years, make upgrades and have the home appraised before  consideration would be given to refinance.</t>
  </si>
  <si>
    <t>I am elderly &amp; XXXX &amp; have been trying since XXXX to modify my home loan of which I have lived in my residence for over 22 years. I had several XXXX &amp; contacted all creditors about having to be in the hospital for these &amp; requested a loan modification with XXXX Mortgage at that time to get caught up on my home mortgage. I only owed for a few months then &amp; sent in papers to XXXX &amp; was in the middle of the loan modification when they sold the loan to Nationstar Mortgage.My first contact with Nationstar was that they filed to foreclose on my home- This loan was started in XXXX after Hurricanes- I had only 5 payments left- however, refinanced to pay for the damages to several of my rentals due to insurance companies not paying me as they went bankrupt. I immediately contacted Nationstar about the loan modification with XXXX &amp; they stated to me that XXXX said to foreclose. I have been in constant contact with Nationstar &amp; written so many letters &amp; calls in an attempt to get this loan current &amp; correctly handled.since then in XXXX, I believe.They have REPEATEDLY ignored me &amp; stated I was NOT entitled to a loan modification &amp; have been sabotaging me from day one. I have continued to insist on my right to have a loan modification &amp; finanlly got then send me the papers. I have sent in all info needed for this SEVERAL TIMES &amp; they state they have not gotten all info. I got 3 other loan modifications with another companies sent in all info needed. 
Then they would state I needed an undate, etc.- everything not to do this loan modification I dispute all inspection fees &amp; legal costs that NEVER should have happened as I was modifying this loan with XXXX when they tried to foreclose. Now again in the middle of the modification- I only found out yesterday that a hearing was held on XXXX XXXX, XXXX for the final foreclosure. 
I WAS NEVER notified of this hearing &amp; have been trying to work with them to get my rights applied. They have scheduled a sale date of XXXX XXXX &amp; now I am having to file a motion with the court to stop this.I am not able to hire an attorney- My medical costs were almost a million dollars .Nationstar states that I am  behind since XX/XX/XXXX, &amp; that is totally FALSE.- copy of enclosed paper that I just read the other day &amp; received the end of XXXX They changed attorneys &amp; the costs they state I owe keeps increasing every month. I have sent in my payments &amp; they have kept them- returned on particular payment &amp; I have kept sending it back- 8 times.They state I owe $ XXXX which is absurd &amp; totally FALSE.I owe from XXXX XXXX at &amp; XXXX &amp; that is why I contacted XXXX &amp; all creditors to assure them of my intent to pay all bills &amp; let them know of my hospital &amp; XXXX stays &amp; to get caught up by the loan modification. This has been a nightmare for me. &amp; stressed me so much.These companies have improperly handled this loan now are depriving me of my residence. I wish to file a complaint against them both &amp; need your help asap. I can send in any papers you might need. I intend on doing whatever I can to save my home. I live in XXXX, Florida.</t>
  </si>
  <si>
    <t>My mom died in 2015 and still owed on her mortgage. I tried several times over the last 2 years to get SPS to work with me so that we did not lose the house. My mom did not leave a will and we could not afford to go through probate and even though I had power of attorney when she was alive they refused to even speak to me about the home loan. I do not want to lose my moms house as this is the only tie we have left to her and we are willing to start making payments if the company would just speak to me about it. Im stressing because I do not know what to do and this company will not give me any information. I filled out the loan modification paperwork they asked me to and never heard back from them. We had a realtor contact them to see about purchasing the house because my brother was approved for a {$120000.00} home loan and they would n't speak to us or reply.</t>
  </si>
  <si>
    <t>I 'm curios as to why the main WF website is showing/quoting interest rates from XX/XX/XXXX when it is in fact, XX/XX/XXXX? https : //www.wellsfargo.com/mortgage/rates/</t>
  </si>
  <si>
    <t>XXXX XXXX, 2017. Ocwen financial servicing have been delay my modification even though I sent them all the required document that is the third time they made refill the modification package. they kept denying it. and I 'm paying very high interest on my mortgage. it is to much, I 'm at risk of not having enough money to pay the bank, and I ask them to tell they refuse. as I read online I see many other customer are having issue with them, and they were by the government for not following rule. I guest they have a bad culture. they do n't want to help customer instead of making it hard for them to lose they house</t>
  </si>
  <si>
    <t>XX/XX/XXXX Consumer Financial Protection Bureau XXXX. XXXX XXXX XXXX, Iowa XXXX Complaint against- Midland Mortgage XXXX XXXX XXXX XXXX XXXX XXXX, OK XXXX Loan # XXXX Complaint : I received my annual Escrow Account Statement the second half of XXXX, outlining that my principal and interest would not change for the next year of XX/XX/XXXXXXXXXX/XX/XXXX ( see enclosure ). Near the end of XXXX Secretary of Treasury stated that the Federal Interest rate would increase by a 0.25 %, after which, Midland Mortgage sent me another notice stating that my interest rate would increase by 0.25 %. I received this notice less than 25 days of when the change would take place ( which is required by my contract ), despite the date on Midlands statement. Never the less, I accepted the change and made the payments. Other conditions that Midland has not been compliant with, are them providing me the index that they use to calculate the change in rate and date of that index as well as other requirements in The Adjustable Rate Note, Interest Rate and Monthly Payment Changes, # 5 A-G. XXXX, I am informed that Midland Mortgage is increasing my interest again by 0.125 %. This would also permit them to adjust my Change Date. Midland Mortgage citing they made an error is not a defense that is acceptable. It is not justifiable that Midland Mortgage or any mortgage company be allowed to make changes to customers ARM, every time they make an error. If this were permitted, then the yearly Change Date would be futile. What I want to happen : I do not want Midland Mortgage be permitted to increase my rate after the effective Change Date of the contract. I do not want Midland Mortgage to be changing my Changing Date of my contract. Midland Mortgage trying to increase my rate is just another example of million/billion dollar companies taking advantage of consumers. This problem addresses the issues of these big companies always cheating consumers by shaving a little off the top. Such large companies shaving a few extra dollars from millions of consumers equates to billions of undeserved revenue for them and increasing the financial struggles of the American consumer. Frequently encounter examples of : XXXX overcharging for over usage of data, even though I have been close, but not over. XXXX charging for cloud usage, $ XXXXm for years, but never used, not knowledgeable of ; XXXX XXXX charge for equipment/services not requested, not used. XXXX advertised additional cost services, but later eliminate such services ( hide cancellations in small print/terminology non-specific ), but they still collected for those services. These companies know that it is counter-productive for consumers to engage in legal battles for such small amounts, therefore they are forced to pay.</t>
  </si>
  <si>
    <t>I would like the CFPB to review my account for improper management of my payments. 
NationStar is presently holding Escrow Funds that it does not distribute to the County Tax Collector. 
I 'm referring to Property Taxes. I pay the property taxes separate from the Note, but yet they are  holding over {$7400.00} of my money. The XX/XX/XXXX Statement of XX/XX/XXXX shows they paid a Disbursement in the amount of {$7400.00} dated XX/XX/XXXX. I have no received that money, nor has the County Tax Collector. I have proof the County Taxes have been paid XX/XX/XXXX. They also change the amount of payment due on their account webpage from what is printed on the statement, not to mention withhold funds from being applied to the account. Please take notice of XX/XX/XXXX NationStar Statement, how they withheld one payment, pay it one month late and change the amount due vs.  Monthly Payment. Their receive dates which differ on some statements form my bank statement. Since payments are sent electronically, my bank confirms date of transfer. 
Also check the difference in Interest Payment due on the XX/XX/XXXX NationStar Statement, the  amount is different that what they post on their webpage. How can they change the payment due If the interest has not reset? I want a full refund of my Escrow Funds as I have already verified with the the XXXX XXXX County Tax Collector that NationStar has not sent them payment.</t>
  </si>
  <si>
    <t>RE Case number : XXXX In this complaint I spoke about paperwork being misplaced, lost and receiving form letter responses from Freedom Mortgage ( FM ) referencing fake extensions and fake names of CSR 's. Every time I have had any communications with FM its been either traceable, provable or with a additional person on the call to verify what I am speaking about is honest. This witness is XXXX XXXX XXXX, XXXX XXXX XXXX XXXX XXXX, XXXX XXXX. We received a response from FM from a individual named XXXX XXXX through this complaint process. Since the original complaint more paperwork has been lost, and it took Freedom almost 10 days to process last months check ; which resulted in their announcing they will foreclose on this property is all payments are not received by XXXX 2016. Never mind this is part of my complaint they lose paperwork but process checks and then accept zero responsibility. So I put together yet another package and mailed to FM addressed to XXXX XXXX. XXXX XXXX the USPS attempted to get this package to XXXX XXXX, she could not be located. On XXXX XXXX the USPS again attempted to locate her, she was not located and reported back to be as not a individual who worked at FM. Again another check was enclosed in this package and while it was signed for FM states they do not have payment. The individual who signed for this package is XXXX XXXX ; who chances are is another fake name so this company is not held accountable. This all started in XX/XX/XXXX when my well pump and tank quit and had to be replaced. I spoke with the original mortgage company or the one who took care of my loan at the time it was no issue for them ; a few days later FM purchased my loan. Told FM the same story in XXXX was told no problem ; they could see prior to this hiccup I always paid on time via autopay and always paid more than what was due. My credit score in XXXX was over XXXX and since this comedy of errors its under XXXX with the only bad mark is FM and their mistakes. I understand I misunderstood the FM CSR in the original phone call but since then its been XXXX error after another. Now because of poor paperwork handling you can see I who was once a good credit risk can not even get a loan from a loan shark. I have tried to sell items ; I have turned to HOPE and the VA and neither can help since this is not a mismanagement of funds but an error I made to repair a well so I can have water to drink ; yet FM continues to drag this on. In the response from XXXX XXXX she states they need my taxes ; I have not filed taxes in years due to not working and on a VA XXXX ; simply I do not meet federal guidelines to process taxes. My last XXXX I processed while my daughter was still in college I made a minus value in reportable income. I did those taxes so my daughter could qualify for a grant in college. Attached is a letter sent to FM and other supporting documents.</t>
  </si>
  <si>
    <t>Like many Americans, I have been getting up to a dozen robocalls a day offering everything from new windows to mortgage loans.
Today I got a call on my cell phone number from a XXXX area code, but it was someone who was clearly from overseas, offering to put me in touch with someone to talk about getting a mortgage loan.
Within 60 seconds of hanging up, I got calls from at least half a dozen callers, presumably mortgage companies. One of them was Quicken Loans. They claimed that I had generated the lead by filling in an online request. This was not true.
I asked to be transferred to the compliance department and spoke with XXXX XXXX ( direct dial : XXXX ).
He said he would take my name off the Quicken Loans list. I asked him why Quicken Loans is buying leads from such a company and he did not know. Companies like Quicken Loans are enabling these kinds of robocalls that are plaguing Americans throughout the day. XXXX XXXX XXXX</t>
  </si>
  <si>
    <t>85733</t>
  </si>
  <si>
    <t>RE : Missing check for escrow refund of {$5500.00} made on XX/XX/XXXX Dovenmuehle started servicing my loan on XX/XX/XXXX. Upon initiation of the loan I pre-funded the escrow account with a deposit of {$5100.00}. Starting in XX/XX/XXXX I began to experience issues with Dovenmuehle receiving but not applying checks to my mortgage account. I also noticed the account balances for the escrow account were not correct. In XX/XX/XXXX I had requested an escrow statement and escrow analysis to be performed, but unfortunately this request was never completed. We continued to experience issues with Dovenmuehle not applying funds to our mortgage account through XX/XX/XXXX. The mortage went into default and foreclosure proceedings were initiated. I and made several complaints to both Dovenmuehle and CFBP. Dovenmuehle provided a response but it did not address the issues we had been facing although we were provide a detailed account statement showing all of the incoming/outgoing transactions. Surprisingly on XX/XX/XXXX the servicing of this loan was transferred to XXXX XXXX loans. I contacted XXXX and was able to immediately reinstate the loan in full and this is currently in good standing. At the same time of reinstating the loan I requested that XXXX provide me with an escrow statement and analysis dating back to loan inception. XXXX XXXX Loans promptly provided me with all the information I needed. In both the paperwork I was provided by XXXX XXXX at Dovenmuehle and XXXX XXXX loans it showed that on XX/XX/XXXX, Dovenmuehle made what I believe to be an unauthorized disbursement out of my escrow account listed as an Escrow Refund in the amount of {$5500.00}. A customer service representative at XXXX was able to tell me that this was disbursed in the form of a check issued by XXXX XXXX XXXX to XXXX XXXX and had a check number of XXXX. This shocked me I had never requested, nor authorized, any refund disbursements to be made from my escrow account. I had never received a check, nor any correspondence from Dovenmuehle informing me that such a disbursement had been made. It is still unclear as to the reason why a refund disbursement would have been made only four months into the life of the loan which is highly unusual. The consequence of making an unauthorized disbursement in the absence of an escrow analysis led to the escrow account being under-funded and the monthly mortgage payments subsequently increased to account for the shortfall. I contacted Dovenmuehle and spoke to a customer service representative and explained that while my loan had been transferred, I was seeking information on account statements of payments made during the time Dovenmuehle was responsible for my mortgage. The representative informed me she could help me and to contact the new servicer. I called back an asked to speak to a supervisor who was similarly unhelpful and said any such requests should be addressed to the 'Investigations Department '. I asked to be connected but she said I needed to fax over the information, which I did in XX/XX/XXXX. I detailed my issue to Dovenmuehle and requested that Dovenmuehle provide to me a copy of the front and back of this check to confirm a ) if this check was indeed cashed, b ) who this was cashed by, and c ) the banking institution that cashed this check. I have since contacted Dovenmuehle several times and asked that they confirm receipt of the fax and provide me an update on my request, the customer service representatives informed me that they could not help me and to contact my new servicer. This is not something XXXX can assist with as the check disbursements were made out of my escrow account when under Dovenmuehle 's control. XXXX XXXX XXXX have voiced deep concern at the issues I have experienced working with Dovenmuehle and brought into question their servicing practices. In summary while Dovenmuehle was servicing my mortgage they made an unauthorized disbursement from my escrow account that led to my escrow account becoming underfunded. I never received the disbursed funds and Dovenmuehle have ignored my requests to see proof of the check being cashed and by who. The consequence of this means I am down {$5500.00} and my mortgage payment has changed to account for this shortfall.</t>
  </si>
  <si>
    <t>Wells Fargo accepted a payments from me then i sent them another payment and they sent it back. I have asked for a reinstatement figure. I am presently raising the money to bring my loan current. I have most of the money but will I have enough time? 
I tried to speak to Wells Fargo representative they said I have no more chances to get any help from Wells Fargo. The so called re-entry team will not even talk to me. 
After submission of over 20 or 30 documents they requested every week while I was trying to work with them each week. 
As soon as I sent them every item they requested on the list for the underwriter that changed according to them every week I had to start over. 
My house is all I have. I have tried to pay a large sum down and make payments each month to be considered for a workout they wo n't to anything to help me. 
Please help me save my house.</t>
  </si>
  <si>
    <t>I been working with this company since 2012 for a modification. i kept paying and she kept saying we were good then sale dates were postponed. now we lost the house. And I now have to move and get my things out and still waiting for a answer of what to do.</t>
  </si>
  <si>
    <t>XX/XX/XXXXwe began the loan process with JP Morgan Chase to refinance our existing mortgage for our Condo in order to take advantage of the equity in our home for debt consolidation and home improvement. The estimated property value of our home is XXXX and the balance on our current Chase mortgage is XXXX, the refinance amount requested was XXXX. We have lived at the same address for 30 years and both my spouse and I have worked for the same employers for more than 10-years and 27-years respectively ; each of our individual credit scores are in the " excellent '' range, with all debt payments made timely. Our condo is part of a XXXX unit homeowner association which was built in XX/XX/XXXX and converted to condominiums in XX/XX/XXXX and was designated a National Historic Landmark in XX/XX/XXXX. Today we were told that our loan was DECLINED because 2 HOA projects were not scheduled to be completed before the inception of our loan, the two projects noted were both long-term maintenance projects that are documented in the board-approved annual budget. We are very upset and do not understand why this is a factor in our ability to repay a standard 30-year loan for an amount that is roughly one-third of the value of our home. During this entire loan process we feel that we have been overly burdened from Chase to explain and justify inexplicable factors and are wondering if there is an underlying discrimination that is driving them to ultimately decline this transaction.</t>
  </si>
  <si>
    <t>My mortgage loan was with XXXX XXXX XXXX, loan # XXXX. We have been living in this house since XX/XX/XXXX. My loan was very good standing with XXXX XXXX XXXX till XX/XX/XXXX. From XX/XX/XXXX, I was working as a XXXX XXXX for XXXX XXXX XXXX and been XXXX in XXXX XXXX. The salary was good initially, but due to budget cut in XX/XX/XXXX, salary was decreased from XXXX per year to XXXX per year. Lot of other benefits were cut too since XXXX declared it was no longer considered danger zone. Living costs are expensive in XXXX. Maintaining two houses, one for myself in overseas and another for my family in US became burdensome for me. I was deeply hurt financially. My XXXX sons were also going to Univ. XXXX XXXX. We ( I &amp; my wife ) are supporting them and they both are living home. My XXXX son, XXXX XXXX XXXX joined Texas XXXX XXXX XXXX XXXX to support part of his tuition. I was looking for jobs back in XXXX near my home so that I do not have to pay for two living expenses. Luckily, I had an offer to join XXXX, XXXX division. I passed both oral and written tests. So, I left my job from XXXX and went back home. Unfortunately, again due to budget cut all federal hiring were frozen and I was not able to join XXXX. On XX/XX/XXXX while my mortgage loan was in good standing, I called XXXX XXXX XXXX and informed them that I will not be able to pay my regular monthly mortgage payment since all my savings were exhausted. I requested them for loan modification. At the same time, I notified to all other creditors about my hardship including my federal student loan. Almost everyone understood my situation and worked out with me. XXXX XXXX XXXX also started loan modification paperwork. I sent all the necessary documents that they requested. I was in constant contact with XXXX XXXX XXXX. I sent documents to XXXX via express mail from overseas post, and uploaded documents in its website. After I went back to USA, I contacted them via phone several times. I was desperately looking for job. Due to US Presidential election, it was hard for me to get a job. However, I was offered to redeploy in XXXX on XX/XX/XXXX. I quickly accepted the job and left my home on XX/XX/XXXX. Right before I was leaving, I received a letter from XXXX and I was notified that my loan was transferred to another company and the new company will contact me. I called XXXX and ask from my them the status of my loan modification. I also informed them that since I got a full-time job and deploying again, I will be able to resume my monthly payments. They informed me that the new company will have all my documents and they would work with me same way that XXXX was working. After I came back to XXXX XXXX, I keep asking my family about any documents from the new company. Finally, my family forwarded documents from Shellpoint mortgage. It takes long time to get military mail in XXXX address. This is a small XXXX XXXX in a XXXX XXXX country unlike the previous big XXXX XXXX XXXX. Initially, I had no internet access. As soon as I received documents from my family, I called Shellpoint mortgage, loan # XXXX. According to phone answering system, Shellpoint mortgage is a debt collector, not a regular mortgage service. I dont know why XXXX transferred my loan to a debt collector while I was working loan modification with them. I immediately started working with Shellpoint mortgage and from XX/XX/XXXX, I started uploading all the documents as it was requested by them. Since XX/XX/XXXX, I called several times,XX/XX/XXXX, XX/XX/XXXX, XX/XX/XXXX ( 2x ), XX/XX/XXXX, XX/XX/XXXX, XX/XX/XXXX ( 2x ), XX/XX/XXXX, XX/XX/XXXX ( 2x ),  XX/XX/XXXX, and XX/XX/XXXX ( 2x ). Out of all these phone calls ( XXXX ext. XXXX ), I was able to talk with my point of contact XXXX XXXX only one time on XX/XX/XXXX and today. On XX/XX/XXXX, I mentioned to XXXX XXXX that since I am getting regular paychecks, I would be able to start paying monthly mortgage. XXXX XXXX answered me that I would not be allowed to pay regular monthly payments until the loan modification is done. Every time I called, different agents named XXXX XXXX, XXXX, XXXX, XXXX, XXXX, and XXXX XXXX answered my phone calls, after seeing some notes in my file, they inform me to add or modify some documents. I followed their instructions and added more documents. Every time with the agents help, I left msg. for my POC, XXXX. I never had any msg. or miss call from my POC, XXXX. Finally, today XXXX XXXX called back and informed me that my house was foreclosed on XX/XX/XXXX. On that same day ( XX/XX/XXXX ), XXXX XXXX XXXX not only was trying to help me but also desperately trying to locate XXXX XXXX. She told me that all the documents supposed to be uploaded by that day ( XX/XX/XXXX ) and only things she was noticing that deposit explanation was missing. When I informed her that I already uploaded that document, she mentioned that I did not write down the amount of deposit, I only wrote the date. I told her that it was a night time over here and there is only one place at this XXXX XX/XX/XXXX that I can type and print a document. But that center was close by that time. I told her that I would hand write the amount and take a picture to upload the document. She mentioned to me that she would make a note and email to XXXX XXXX. I immediately followed through and called back, left msg. with XXXX. I mentioned that the last document had been uploaded. At that time, again we ( XXXX &amp; myself ) were unable to locate XXXX XXXX. I called yesterday ( XX/XX/XXXX ) and spoke with XXXX. I was told that all the documents were uploaded and XXXX would review it within a day or two. Today ( XX/XX/XXXX ) when I called for XXXX XXXX, XXXX answered and informed me that my house was foreclosed yesterday ( XX/XX/XXXX ), I was shocked. Then finally XXXX XXXX called and told me that the house was foreclosed on XX/XX/XXXX. I told him, all my life time belongings are still at the house, my family still living in the house and you guys are going to kick them out. I have been working 12 hours a day, six days a week, the average temperature over here is 120 degrees. Out of all these odd situations, I have been desperately trying to save my house, and Shellpoint mortgage foreclose my house just like that after seventeen years of payments. I also mentioned to XXXX XXXX that they always had bad intention and they were predetermined to foreclose my house no matter what I do. I also requested him to save all my documents, phone records and conversation for the records. I even talked with their attorney, XXXX XXXX group @ XXXX, they informed that they would go by what the mortgage company would instruct them.</t>
  </si>
  <si>
    <t>I contacted Ditech in XX/XX/XXXX after receiving my monthly mortgage statement. I called their XXXX number and sat on hold for a half hour.
I spoke to a rep named XXXX and requested information so I could start paying my mortgage every other week. She said she would immediately email me a form and that I needed to fax it back them. We hung up. I checked my email. Nothing. I tried calling back a few times, but always got placed on hold. I do n't have time to sit on hold for something this stupid and easy. I emailed their customer service department a week later with subject line " COMPLAINT. '' It has been almost two weeks and I have gotten ZERO response.</t>
  </si>
  <si>
    <t>My house is in foreclosure with a sale date of XX/XX/XXXX. This is the second time the bank is doing this. The first time after receiving a letter from your office explaining that I was in the middle of Loan Modification, They relented and allowed me to finish my Loan Modification. I was approved as of  XX/XX/XXXX. Since XX/XX/XXXX I have been paying the monthly mortgage amount and receiving statements from them. They are claiming that I did not sign certain documents so they are foreclosing on my house. The following are my issues with them : 1. I received a letter that I was approved for the loan modification in XX/XX/XXXX 2. I have been paying every month since then 3. Although they said the sale at the first foreclosure sale was " rescinded '' my name was never put back on the property, I therefore could not get insurance for the house. 4. I did not sign the documents because I did not understand them. I was n't clear on getting my name back on the property and did n't understand what the " balloon payments '' are. 5. I called many times to get clarification and no one ever returned my calls. 6. I am in bankruptcy.</t>
  </si>
  <si>
    <t>This company does not allow me to make payments, when I call I get hung up on and told my account is locked, or when I submit payments the company does not allow payment, unless the next month is paid in full too, even though for example I am trying to pay, today X/X/17, and they wo n'taccept payment unless I include XX/XX/XXXX payment which is not even due until XX/XX/XXXX. I have no  problem paying what I am behind on, but they are asking me to pay ahead too, which is impossible for us to do at this time. They are intentionally making it difficult to make payments as if they want us to be behind, and keep us in a default status never climbing back out. Today I requested to make a XXXX $ certified funds payment to them to get us paid for XX/XX/XXXX and partial XX/XX/XXXX and I would pay the remaining balance and be caught up for XX/XX/XXXX, and XXXX XXXX, the only person this company has allowed me to speak to on this account who is consistently rude, condenscending, and hangs up the phone on me, said NO payment will be accepted unless I include all of XX/XX/XXXX as well even though according to my paperwork it 's not due until X/XX/2017. All questions I ask as to why they wo n't accept payment they say is because I am a less then one year old loan. I have asked to speak to ANYONE else and they still have XXXX XXXX as the collection person. The level of unprofessionalism, rudeness, and difficulty they make it just to get caught back up is unreasonable and causing us to have to pay extra fees we are trying to avoid. XXXX, XXXX, absolute terrible company targeting middle class families who just want to make their payments and who ca n't afford any other options.</t>
  </si>
  <si>
    <t>The lender failed to comply with Regulation X, 12 C.F.R. 1024.39 ( a ) by failing to make live contact with XXXX XXXX prior to referring his loan for foreclosure. It is further alleged that the lender failed to send the Post-Foreclosure Referral Notice required by Section 12 C.F.R. 1024.39 ( b ). - There were also no  notices received by XXXX XXXX stating that the BK he filed had been dismissed and a foreclosure sale was set on the property. We have requested the rescission of this foreclosure action and the review of a loan modification to take place based on an improper Foreclosure action that occurred.</t>
  </si>
  <si>
    <t>Citizens One home loans the mortgage company. I 'm am trying to assume my mother loan I have Power of Attorney the lender said I could assume the loan. I been going to court for a year and they keep requesting the same things over and over again. So that is making the legal fee 's go higher and I been giving them every document that they are requesting Here are the dates of the RMA being sent to the lender attorney on first packet was sent on XX/XX/XXXX,XX/XX/XXXX &amp; XX/XX/XXXX, 1 ) Missing documents letters for documents that I have sent before.XX/XX/XXXX the lender was requesting Retirement benefits letter from provider, declaration page of homeowner insurance and Tax bill.2 ) XX/XX/XXXXMissing documents letters for Property taxes and homeowner insurance. other request from the lenders attorney Missing documents emails  XX/XX/XXXX,XX/XX/XXXX,XX/XX/XXXX,XX/XX/XXXX,XX/XX/XXXX,XX/XX/XXXX,XX/XX/XXXX,XX/XX/XXXX,2/2/17,XX/XX/XXXX the mortgage lender attorney been requesting for pension letter, property taxes &amp; homeowner insurance, contribution letter sign and dated, hardship letter sign and dated and also asking for power of attorney</t>
  </si>
  <si>
    <t>I been paying on a trail for a medication from Seterus since XX/XX/XXXX 2017!! loan number XXXX Now it going on 8 months and still no medication.. Call them and they tell me everything looks good and it taking sum time!!! Never missed a payment and put extra money in to escrow!!!</t>
  </si>
  <si>
    <t>Please consider this correspondence to be formal notice that our mutual client is hereby submitting a complaint to the denial of loan modification because your company failed to evaluate this borrower for allloss mitigation options available in violation of Regulation X, 12 C.F.R. 1024.41 ( c ) ( 1 ) ( i ). We have  been advised the loan does not qualify for a loan modification due to the income submitting showing the ability to afford the payment as it is on the loan - the lender has advised that the investor - ( XXXX XXXX ) will only allow a review for an in-house loan modification. The clients income that was submitted shows a total of {$XXXX} - Pension income of {$XXXX} / SSI of {$XXXX} and {$XXXX} - The current payment of the loan is roughly {$940.00} or higher - due to the clients hardship - ( loss of income ) - The expenses stated in the review are {$2800.00} - and the lender feels this is ok and the payment is affordable - we feel this review was not handled properly nor where all factors taken into consideration.</t>
  </si>
  <si>
    <t>We purchased our home in XX/XX/XXXX. 3 months later a representative of Regions Mortgage came to our house ( unsolicited ) and offered us a 15 year, {$35000.00} 2nd mortgage. We accepted and made our payments via EFT. NOT ONE TIME did this lady explain to us that it was a balloon loan. We made our payments month after month, year after year, until last XX/XX/XXXX when we refinance our firstmortgage. The loan officer asked us if we wanted to include our 2nd mortgage to which I responded "  No, we have almost paid that loan in full. '' Then when we checked our balance we discovered that we sill had about {$33000.00} to pay. I called regions Bank and asked them about the balance and that was when we found out that it was a balloon loan. Is there anything at all we can do about it now? My husband and I are not stupid people but when I found out that we had been paying all these years and were almost at the end of the 15 years I almost literally had a XXXX XXXX.</t>
  </si>
  <si>
    <t>My monthly mortgage statement shows " Outstanding payments, fees, and charges '' of {$15.00}. I tried to pay this {$15.00} in each of my XXXX and XXXX payments. I clearly wrote on each XXXX and XXXX payment coupon " Outstanding fees '' and " XXXX ''. However, Bank of America did not apply the {$15.00} to outstanding fees, as shown in the XXXX and XXXX billing statements.</t>
  </si>
  <si>
    <t>The home is on the market and we have a valid and current offer that is acceptable to the investor or so we have been told by the Ocwen. The Seller is a separated woman who in the separation agreement was awarded the home and the Husband Deeded the property the Wife. The Wife has a Protective Order against the Husband for XXXX. He is no longer on title to the property and is not required by NC State law to sign any paperwork pertaining to the sale of the home. Ocwen is holding up the approval of the short sale indicating that the Husband has to sign the Offer to Purchase and they want him on the HUD1 settlement. We are about to lose the one and only buyer on the house.</t>
  </si>
  <si>
    <t>I purchased a primary home at XXXX XXXX of 2013 and financing was provided by Wells Fargo. The appraiser Wells Fargo used miscalculated the property value by inflating the area. I contacted Wells Fargo underwriting person and told her about the discrepancy in the appraisal report. She told me that she can not change it and I ended up with a house that was below the appraised value and could not walk away as the property purchase agreement forced me to buy the property as Wells Fargo was willing to finance it. On my end I am now paying mortgage that is too expensive and can not sell the property as I had to pay a premium due to Wells Fargo 's error.</t>
  </si>
  <si>
    <t>This is follow-up for Combined Complaint # : XXXX and XXXX. My second complaint is NOT a duplicate as you state ; it is instead a complaint about the way the CFPB basically shrugged off my original complaint against US Bank Home Mortgage. I was told by the OCC to readdress you again because according to the OCC, the CFPB IS supposed to investigate this matter. Your representative said the CFPB does NOT investigate this matter. Update : XXXX XXXX, 2017 US Bank replied to my reply letter. US Bank continues to state is has no responsibility in correcting our credit reports after it took 15 months to finally approve a loan modification. We directly refute this with proof in our complaint. US Bank simply denies it ever made any such claims of correcting our credit reports -- it further claims it deleted all documents that would support its claim. Basically, US Bank offers zero proof that it is innocent of the complaint we have made. US Bank cites that it is required by law to provide accurate reporting to the credit bureaus. No one is disputing that US Bank IS INDEED required to report accurately ; what we are disputing is ... .that they failed to correct what they said they would correct ... our credit reports!!</t>
  </si>
  <si>
    <t>88901</t>
  </si>
  <si>
    <t>I applied for a home loan to add approx XXXX sq ft to my property. I had my contractor submit the paperwork and drawings to Wells Fargo and agreed to have the do a appraisal. Without discussing anything with me the choose to order a appraisal from a company located XXXX-XXXX miles from my location instead of using the numerous companies located around my area that would understand market conditions and variables. Below is a email I sent to Wells Fargo, at this point the resolution I am looking for is a refund of the appraisal fee. I am even willing to take that refund in a the form of a check donation to a charity of my choice. I have not problem they did n't want to issue the loan but have a problem that they refused to consider that they appraisal company they choose to use was too far geographically from my area to accurately appraise my property. I have done research using local realtors and comparable home sales the the true value of my property as it sits today without the addition is between 230-250K. So a value of $ XXXX with addition is just plain wrong. email sent to Wells Fargo on XX/XX/XXXX I have at least three properties that show per-renovation value at between {$84.00} to {$130.00} per sq ft for similar properties. I think I found the problem. The basement is 100 % finished and is XXXX for one and his comps are not good at all. Below are three good comps. The total square foot for my house without addition is XXXX minus XXXX sqft for utility room in basement, XXXX upper and XXXX lower plus XXXX additional for new addition. So total new sq ft would be XXXX so if the value is taking conservative average of {$100.00} sq ft that would be $ XXXX. Even if you take the low end of {$93.00} that would still be XXXX. This does n't even include the fully finished garage office/man cave at over XXXX sq ft which is livable space for sure. If you add that in the value at XXXX would be $ XXXX Please advise as I am not about to pay for a appraisal that was n't done correctly and tell me that I am putting $ XXXX into a house but the value is only {$190.00} is just ridiculous. Wells fargo picked this appraiser and I would hope you help to make this right. XXXX XXXX XXXX XXXX XXXX sold on XX/XX/XXXX difference XXXX acres 1 more bathroom, 2 less bedrooms. {$240.00} XXXX/sqft XXXX XXXX XXXX XXXX sold XX/XX/XXXX difference is less sq foot $ XXXX $ XXXX/sqft XXXX XXXX XXXX XXXX sold XX/XX/XXXX difference is XXXX acres but 2 less bedrooms and 1 less bathroom and a lot less sq ft {$130.00} sq/ft {$180000.00}.</t>
  </si>
  <si>
    <t>Starting XX/XX/XXXX I have repeatedly contacted and asked for a payoff quote. Letters was sent on XXXX XXXX, 2017 3rd Fax was sent on XXXX-17 1. I requested one payoff and validation via Certified mail with Return receipt requested. 2. I sent FAX asking for a payoff request 3. They are on recording line stating had faxed information. Never faxed information. 4. Called back and they said they would fax it again. Never faxed information. 5. Per state requirement they have 7 days to provide information it is going on almost 4 weeks.</t>
  </si>
  <si>
    <t>I hired RCM Mortgage as my mortgage broker for my VA home loan purchase made in XX/XX/2016. RCM Mortgage made a huge error when calculating my estimated payments. I was provided with documentation along the way with the estimated monthly payment and the Final Closing Disclosure provided at closing as well as other closing documents showed an estimated monthly payment of {$1500.00}. I recently received my Annual Escrow Disclosure statement from my mortgage company and learned about RCM 's error. As stated, RCM Mortgage estimated my monthly payment including escrow at {$1500.00} but in actuality the estimated monthly payment should have been {$1700.00}. RCM miscalculated the property taxes and provided the incorrect payment amount on my closing documents. The error resulted in a difference of {$140.00} per month and {$53000.00} difference over the life of my loan. Today I have an escrow shortage in the amount of {$1700.00} and a huge payment increase to deal with. I contacted the broker to discuss the error and simply only received an apology. I contacted the manager of RCM Mortgage and did not even receive so much as call back. Due to the miscalculated payment which was RCM 's error I am now contractual obligated to a payment that I am not comfortable with. I made the broker very aware that I was very sensitive about the payment and only closed the loan based on the information that they provided. I was not provided with accurate closing information and feel that RCM acted in an unethical manner when negotiating the terms of my mortgage loan and provided closing information that they knew I would agree upon even though it was not accurate. I would like RCM Mortgage to provide some type of monetary settlement to help offset their error.</t>
  </si>
  <si>
    <t>MCI Mortgage Inc</t>
  </si>
  <si>
    <t>we have been going back and forth with chase for correct answers and they have tried to help but they have sent us conflicting dates and other information. They have completely confused us in this whole situation. We just want the right answers.</t>
  </si>
  <si>
    <t>I received a letter from my Mortgage company letting me know that my loan was being transferred to another company. The date the letter was written was X/XX/17. My understanding is that they are required to give no less than a 15 day notice. This letter was sent regular US mail. This letter did not arrive within the 15 day notice. Also, the letter stated that they will no longer be accepting payments after XXXX XXXX, 2017. The mortgage payment ( 1/2 ) was drafted out of my account on XXXX XXXX, 2017, which I was not expecting. With my previous mortgage company, I was set up on a " flex payment plan '' which allowed half the payment to be paid on the XXXX of the month, and half the payment to be paid on the XXXX of the month, and this was on automatic draft. This method worked very well for the way that I get paid and when my other bills are due. I can not pay the full amount in one lump sum payment on the first, or it leaves my family without money left over for groceries, gas, etc. I called the new servicing company, LoanCare , LLC, to quickly sign up for bi-weekly payments on automatic draft. I was told that they do not accept bi-weekly payments, but they have a third party that will assist with this, however, they charge a large fee to do this. I had no voice in my mortgage being transferred, but my understanding is that the terms of your loan should not change. I strongly believe that my options as far as payment should continue as they previously were, WITHOUT an additional charge.</t>
  </si>
  <si>
    <t>I am refinancing an existing loan with the same lender ( Bank of America ). Got a closing date of XX/XX/XXXX and Closing statement. On XX/XX/XXXX, Loan officer called and mentioned there is one credit card which is not available in the credit report provided by their credit report provider. I have provided the credit card statement, but the loan officer want me to call the credit report provider and add that credit card to the report or they will not proceed with the loan. I explained, the credit card is active for many years and it is not my responsibility to add a debt to any credit reporting agency. Now, they are not allowing to proceed with the loan and I do not want to add any debt to my report.</t>
  </si>
  <si>
    <t>SPS is trying to dictate who I have as an authorized 3rd party on my file. SPS can not dictate who I choose to have handle my financial matters, this is not up to SPS this is up to the borrower. SPS must immediately CEASE and DESIST all demands as to who they say I have to authorize for my short sale request. If I do not wish my listing agent to be an authorized 3rd party then they will not be an authorized 3rd party.</t>
  </si>
  <si>
    <t>This complaint is against Bank Of America Home Loans. Since XX/XX/XXXX/XX/XX/XXXX I have been trying to get help in modifying my loan with BOA due to the recession. I had lost my job and I had sent BOA all information of hardship. BOA kept losing all my paperwork and kept requesting all information over and over. Eleven times I did sent. I finally gave up, no hope. Found out millions of customers had similar problems. I was forced to go into Bankrutcy inXX/XX/XXXX. Lost my house. Fast forward XX/XX/XXXX, I was informed that BOA had been sued by the Dept Of Justice and fined XXXX XXXX. BOA was supposed to help out troubled home owners even those forced into bankrutcy save the house. Mortgage forgiveness program/modification. I called and BOA played the same role in denying help even though it was part of the deal with the Dept of Justice. As of today XX/XX/XXXXI called BOA XXXX and they claimed now they sold my mortgage to a Third party called XXXX in California.XXXX. I called XXXX XXXX and they advised that my property was to be sold on XX/XX/XXXX.
I have made every effort possible to save my home XXXX XXXX XXXX, XXXX, New Jersey XXXX  But, it seems that BOA was still deceiving customers and playing dirty. I am willing to save property if BOA does honor the Mortgage Forgivessness/Modification as required by the Dept Of Justice. I need help fighting this corrupt bank. Please advice.
I really do appreciate.
XXXX XXXX XXXX XXXX XXXX XXXX XXXX XXXX NJ XXXX XXXX XXXX XXXX  XXXX Thank you XXXX XXXX XXXX</t>
  </si>
  <si>
    <t>Back in XX/XX/XXXXmy husband and I were struggling financially and our house was severely upside down, we filed for a home remodification. We were given a remodification and signed on XX/XX/XXXX. In XXXX of XXXX, my husband and I began divorce proceedings. In XX/XX/XXXX the divorce was final. Per the divorce decree, I was awarded the house and my ex signed off on the house and he was to immediately begin financial payments since he ignored the judges multiple other requests to send alimony and child support. He disappeared and I never received any support of any kind. I fell into a severe hardship. I was behind multiple payments. In XX/XX/XXXX, I contacted the mortgage company and asked them what I needed to do to reinstate my loan and modification. I exressed that I did not want to lose the house and I needed help. I explained that without the modification back in place I would not be able to keep the house as it is so severely upside down without the modification. I worked with a case specialist who gave me instructions on how to reinstate the loan and modification. I work incredibly hard and came up with the money, purchased money orders and sent it overnight delivery. I worked very hard to come back from that devastating hardship. In XX/XX/XXXX I received a XXXX for the full waived amount of the remodification. I claimed this on my tax return. I was under the impression that after requesting help and following what the mortgage company had indicated that everything was ok. Sometime in early XX/XX/XXXXmy ex changed the mailing address with the mortgage company and I stopped receiveng any correspondence. I found out he did this at the end of XXXX. It is now XX/XX/XXXX, I decided that I need to sell the house and move where there are better job opportunities for me to support my XXXX children as I still to this day have never received any financial support from my ex. I found a realtor and the house went up for sale. Someone made an offer and the sale began. A payoff was requested from the mortgage company. There was a massive discrepancy between what I said the payoff is and what the mortgage company is reporting. When looking into this they have basically told me they can do this because they put it in the contract that way. They said it was my tough luck. I worked very hard to reinstate my loan and modification, had that not been an option I would have had to let the house go as it is still upside down. This is unfair that the mortgage company can trick its customers this way. They are robbing me and saying it is my fualt because it was in the fine print for them to do this. This is wrong!</t>
  </si>
  <si>
    <t>XXXX 2015, I showed up to my home and the locks had been changed. I contacted the company and they said the I had abandoned the home. I tried to talk t the company, OCWEN ( Owen Loan Services. ) They told me that I could not get the home back. They sold the home and said they were not going to give me the difference from what was owed on the loan. I spoke to the legal department. He told me I only owed 3 years on the house so they were going to sell it and make a profit. They took my furniture and all contents in the home.</t>
  </si>
  <si>
    <t>Bank purchased my mortgage from XXXX XXXX in XX/XX/XXXX. On the XX/XX/XXXX mortgage, they attached an " other fees '' quantity of about {$15.00} to the charge. I called and they told me that they were charging me for a " property inspection '' that they had to undertake as part of their purchase. When I protested, they told me that I had signed original paperwork allowing for the unlimited sale of the loan. I responded that I had not signed anything accepting costs incurred by the company purchasing the loan during the course of their purchase. They then removed the charge but told me I was no longer eligible for any further " charge forgiveness '' associated with this account. The small amount of money relative to the loan, and the lack of any notice to me that they were doing the " inspection, '' as well as the opaque labeling of the charge on my statement as " other fees '' clearly identifies this as a common theft of money from home owners technique by this bank.</t>
  </si>
  <si>
    <t>My credit report is still reflecting late payment, however, I was modified and have been current on my loan for awhile now. Creditor agreed to remove all late payments with one being a bank error. Creditor keeps delaying the update although they have promised multiple of times.</t>
  </si>
  <si>
    <t>XXXX I filed a complaint with the CFPB who sent it back as a duplicate complaint. I contacted the CFPB after and was told to resubmit and let you all know it is not a duplicate complaint. ( 1 ) The complaint ask for the mortgage agreement that shows I signed or gave a verbal agreement for Ocwen to place a modification on my home. I attached documentation showing where Ocwen placed this modification with out any signed or verbal agreement. Ocwen add this complaint to hide they lied about me missing my first payment. Ocwen sent the modification after the due date, so they could say we gave her a modification and she miss the due date. This is not true I never signed an agreement or gave my verbal agreement for the modification that was placed on my home. My request is to submit the agreement I signed. The next request was for Ocwen to provide verification they followed Texas foreclosures processes for the foreclosure they placed on my home for XX/XX/XXXXnot XXXX. I do not want a affidavits I want the requested certification they sent to the Federal United States post office. Next I asked Ocwen to provide all transfer of assignments from conception of the loan with all companies, all modifications, all receipt of payments, and all proof of promissory notes original documentation. I do not want a website if they are the owners they need to provide the original promissory notes and documentation not just the documentation Ocwen documentation Next I have asked OCWEN to provide the CFPB with all documentation not just the documentation that was sent to the Attorney General in Texas. The request is not a duplication. Also all documentation is with this complaint XXXX I filed a complaint with the CFPB who sent it back as a duplicate complaint. I contacted the CFPB after and was told to resubmit and let you all know it is not a duplicate complaint. ( 1 ) The complaint ask for the mortgage agreement that shows I signed or gave a verbal agreement for Ocwen to place a modification on my home. I attached documentation showing where Ocwen placed this modification with out any signed or verbal agreement. Ocwen add this complaint to hide they lied about me missing my first payment. Ocwen sent the modification after the due date, so they could say we gave her a modification and she miss the due date. This is not true I never signed an agreement or gave my verbal agreement for the modification that was placed on my home. My request is to submit the agreement I signed. The next request was for Ocwen to provide verification they followed Texas foreclosures processes for the foreclosure they placed on my home for XXXX not XXXX. I do not want a affidavits I want the requested certification they sent to the Federal United States post office. Next I asked Ocwen to provide all transfer of assignments from conception of the loan with all companies, all modifications, all receipt of payments, and all proof of promissory notes original documentation. I do not want a website if they are the owners they need to provide the original promissory notes and documentation not just the documentation Ocwen documentation Next I have asked OCWEN to provide the CFPB with all documentation not just the documentation that was sent to the Attorney General in Texas. The request is not a duplication. All documentation is connect to the complaint number XXXX.</t>
  </si>
  <si>
    <t>Seterus has unlawfully reported 30 day past due payments to credit bureau, they state for the months of XXXX and XXXX XXXX that i was 30 days late, I have bank statements to prove the funds withdrew from my account before a 30 day time period. They also increased my escrow account to increase my payment and given no proof that the escrow balance was out of funds, Seterus has poorly managed my mortgage account, with numerous harassing phone calls, even though I call them and also fax them if I will be several days late in my monthly payment, but I do ALWAYS pay before ever being 30 days late. When I have faxed them as per their website to contact them via fax never once have I received confirmation of my fax, I just continue to be harassed via telephone calls on a numerous daily basis.</t>
  </si>
  <si>
    <t>My mother XXXX suddenly on XX/XX/XXXX so we ended up having to dispose of her assets. ( There wasnt much my step fathers XXXX pretty much eliminated most of it. ) To make a long story short advance to XX/XX/XXXX after probate, XXXX XXXX requested that I request a payoff from Citimortgage. I did however they needed one valid through XX/XX/XXXX. On XX/XX/XXXX I contacted Citimortgage and requested a new payoff that was faxed to XXXX XXXX. On XX/XX/XXXX they wired the payoff amount to Citimortgage. Shortly after Citimortgage returned the payoff amount and claimed that on the XX/XX/XXXX they received a bill for {$600.00} from a company in XXXX XXXX which they contracted in XX/XX/XXXX?, to check on the property and do any maintenance. They say this is standard procedure when a property goes in arrears. They claim to have made 3 visits to change locks and landscaping and cleaning. First of all my mother passed in XX/XX/XXXX and was up to date so didnt become past due until middle of XX/XX/XXXX. Please note letter from the bank verifying when the when the delinquency began. Next there is a H.O.A. who does all the maintenance and there is no back yard just a 6ft by 20ft concrete slab. As far as the locks, the current tenant is using the original keys. There was nothing ever done. I have attempted to discuss this with Citimortgage but they cut me off because they do not have any paperwork showing me as the executor or the death certificate. These have been faxed to them and XXXX has copies of the verification they received it. They are saying that it takes 7 to 10 days before it is input to the system, and yet they supposedly received a bill and was immediately placed in the system. They will not discuss anything with the title company or myself letting the interest and fees add on and soon another payment to be included. They also can not produce anything verifying services were done either. They made a mistake and want someone to pay for it. All we are looking for is to drop any additional charges, fees and interest and accept the payoff as is written by them and issue the deed. This is also what Nevada requires them to do.</t>
  </si>
  <si>
    <t>It has now been 2 years since our house o has foreclosed. We continue to work hard to improve our credit and save money so that one day we will be able to purchase another home for our family. US Bank was the the second lien on my house. I continue to get statements from them that I owe {$47000.00} and my minimum payment {$15000.00}. During the foreclosure process in 2015 we had several conversations with US Bank and tried a short sale that did not go through. They stated if that did not go through then with the FHA Loan we had the foreclosure monies would be divided with the first and second lien holder. A lot of communication short falls and lack of follow thru with US bank has resulted. I have called and spoke with US Bank over 50 times in the last year and a half. I have told Us Bank several times I needed to know how and why I owe this amount. No one seems to know and they send me to several different departs with in US Bank. They have stated to me that they would contact me when they had a answer. This has not happened and I still have no answers. Well that has been the case since the foreclosure. We have contacted them multiple times and they never get back to us. They continue to send a statement every month with a past amount due and that is it. The overdue payment shows up on our credit report. It has been 2 years and US bank is very difficult to work with. They have not gone as far as demanding any payment or anything like that, they just send a monthly statement? This has hurt my credit report and has put very much stress on my family and I. Thanks</t>
  </si>
  <si>
    <t>To Whom It Might Concern, XXXX : XXXX XXXX XXXX XXXX XXXX, CA XXXX XXXX : XXXX XXXX XXXX My name is XXXX XXXX XXXX, I am a XXXX patient, divorced, and owner of the above real property. I am struggling on my mortgage payments, I pray to keep my only home for my XXXX young kids and I would like to have a more affordable monthly payments. Recently, I got pre-approved for a Trial Payment Plan on XX/XX/XXXX for our account, the Trial Payment is {$430.00}, Chase Relationship Manager Specialist XXXX XXXX said the amount to be paying permanently will be approx close to {$430.00} and now it could be {$480.00} or more monthtly according to the new letter dated XX/XX/XXXX we just received. I am confuse of What Chase is Doing : This is higher than what I have paid before. Language of the benefit of Modification said this option make our payments or loan terms more affordable, this is not more affordable because it is higher than before. I pray Chase to do maximum year terms and lowest fixed rate so I can continue to fufill my duty to Chase as a customer and my duty as a mother to provide a roof to my young children. I do not know how long I live but day by day I struggling to pay all the bills not limit to the first Mortgage  that I am obligated to monthly. The root of the problem was I trapped in default when the amoutn we were paying was {$400.00} in XX/XX/XXXXkeep balloonly increased. It does not make sense to pay $ XXXX/m since I went fell to default for $ XXXX/m. My heart and soul do not want to have our only home to fall into foreclosure again.</t>
  </si>
  <si>
    <t>Chase is moving forward with a foreclosure sale on XXXX XXXX 's home despite the fact that her loss mitigation review remains pending. Dual tracking is a violation of Regulation X, 12 C.F.R. 1024.41 ( g ).</t>
  </si>
  <si>
    <t>On XX/XX/XXXX, my husband and I received a letter from Specialized Loan Servicing LLC ( SLS ) regarding rules for dropping our PMI. We 'd received similar letters ever so often notifying us that we could drop our PMI when our home reached the required loan-to-value ratio. Our current home is our third home, and we are familiar with the loan-to-value ratio requirements for dropping PMI. We put a smaller down payment on our current home because we bought it " as-is '', and invested cash in renovations. Our thinking, based on past experience, was if we invested the cash in renovations, it would increase the value of our home thus moving us toward the loan-to-value ratio needed to drop PMI. Unfortunately, when I called SLS in XX/XX/XXXX to ask how to go about getting our house appraised to check the current loan-to-value, an SLS representative told me only the " Original Value '' of the home would be considered in loan-to-value calculations. I was disheartened to learn that our renovations and a new appraisal would not help us drop PMI with this company. I understand following the housing crisis policies have changed, but disregarding a well-documented ( receipts, appraisal, etc. ) appreciation in the value of someone 's home is unjustifiable. On the back of my SLS letter, it indicates that clients living in Texas, California, and Minnesota can use an appraisal to re-evaluate the loan-to-value of their home in efforts to eliminate PMI. As a North Carolina resident, I am wondering if there is a state law that prevents me from using an appraisal to prove appreciation to reassess loan-to-value or if this is an SLS policy. Either way, I am beside myself with regret if we can not drop PMI after our renovations. Had my husband and I been aware of SLS 's policy, it would have changed many decisions we made regarding our mortgage and down payment.</t>
  </si>
  <si>
    <t>On XX/XX/XXXX we closed on a mortgage with XXXX XXXX, XXXX of the lenders suggested by XXXX. The negotiations specifically excluded provision for insurance on the contents, as we did not need or want such insurance. We have been paying our monthly payment of {$540.00} since XX/XX/XXXX. Wells Fargo sent us a letter dated XX/XX/XXXX advising us that they have purchased our mortgage and will commence serving it on XX/XX/XXXX. The letter stated : " Rest assured, this transfer does not affect any terms or conditions of your mortgage. '' A letter dated XX/XX/XXXX from Wells Fargo stated that our hazard insurance had expired on XX/XX/XXXX and " We plan to buy insurance for your property '' There was no such policy, and I have been calling them numerous times to find out how they could legally change any of the terms of our mortgage. My calls have not provided any satisfactory response. We have now received an invoice to a payment of {$560.00} into our escrow account and that our monthly payment will increase from the {$540.00} we have paid for nine months to {$600.00} starting on XX/XX/XXXX. We are XXXX &amp; XXXX years old and XXXX XXXX is our only income.</t>
  </si>
  <si>
    <t>Fax Transmission _______________________ C. XXXX XXXX XXXX XXXX XXXX writers direct dial : ( XXXX ) XXXX XXXX fax : ( XXXX ) XXXX XXXX To : XXXX XXXX, XXXX XXXX XXXX XXXX, XXXX  Attorneys for Wells Fargo XXXX XXXX XXXX Senior Vice President, Wells Fargo XXXX XXXX  Executive Resolution Specialist Wells Fargo Bank Consumer Financial Protection Bureau Senator XXXX XXXX Date : XX/XX/XXXX Fax # : Phone # : XXXX XXXX XXXX XXXX XXXX XXXX XXXX XXXX Pages : 9, including this cover sheet.
&lt;P/&gt;
From : XXXX XXXX XXXX  Subject : Re : Notice of Intent To Foreclose Loan # XXXX Property Address : XXXX XXXX XXXX XXXX XXXX, XXXX, MD XXXX COMMENTS : URGENT Loan # XXXX Property Address : XXXX XXXX XXXX XXXX XXXX, XXXX, MD XXXX Dear XXXX. XXXX XXXX XXXX and XXXX XXXX : I am in receipt of a Notice of Intent To Foreclose dated XX/XX/XXXX, sent by XXXX XXXX XXXX, who is representing Wells Fargo Home Equity with respect to the above referenced matter. The Notice claims that I owe Wells Fargo {$62000.00}. A copy of the Notice is attached as Exh. 1. I deny owing this debt for the reasons set forth below.
&lt;P/&gt;
First, Wells Fargo sent me a Notice of Right To Cure Default datedXX/XX/XXXX claiming that I owed Principal and Interest of {$8700.00} and Current Late Charges of {$28.00}, for a total of {$8800.00}. A copy of the Notice is attached herewith as Exh. 2. Wells Fargo has not explained to me how the alleged debt of {$8800.00} on XX/XX/XXXX ballooned to {$62000.00} at the interest rate of 3 % XXXX XXXX indicated on the Proof Claim form. As I said in my complaints to the Consumer Financial Protection Bureau and Congress through XXXX XXXX XXXX, this is an unmitigated extortion by Wells Fargo in its practice of vulture capitalism. I seek full investigation and hearing by Congress and CFPB on this matter.
&lt;P/&gt;
Further, based on the claimed debt of {$8800.00}, I offered a payoff of {$6000.00}, which Wells Fargo rejected while taking the same amount to forgive white borrowers owing over {$100000.00} on second trusts. Recently, sometime this year, I reinstated the offer of {$6000.00} in order for me to move on but Wells Fargo continued with its intransigence to boot. During the housing crisis, FHA ordered banks to accept {$6000.00} payoff on second trusts regardless of loan amount. Because Im not white, Wells Fargo decided it would hire lawyers, pay them ten times the amount, to destroy me and my credit. This is settled practice of Wells Fargo practice on minorities, namely, using lawyers to intimidate and extort them. Not only that, by adding their murderous attorney fees to a disputed debt, Wells Fargo makes it impossible for its victims to pay the alleged debt and thereby facilitate its foreclosure of their properties. Wells Fargo has been fined in billions and hundreds of millions for its fraud against borrowers, yet it has not deterred Wells Fargo because of its culture of fraud that can not be quantified. Therefore, something more drastic needs to be done against Wells Fargo.
&lt;P/&gt;
Second, per the Notice of Intent To Foreclose, the name of the mortgage lender is XXXX XXXX XXXX XXXX, which was bought by Wachovia, which was bought by Wells Fargo using the taxpayer bailout money during the mortgage crisis caused by toxic loan products. As the evidence I have shows, Wells Fargo received no transfer of the Deed of Trust or assignment of the lien instrument from Wachovia. Also, Wachovia did not get any transfer or endorsement from XXXX XXXX. In other words, Wells Fargo has no title to the alleged debt to collect. As the history of this matter clear, I told Wells Fargo that the loan was paid off, but Wells Fargo disputed it. To avoid Wells Fargo ruining my credit and my life, which they have done, I agreed to set up automatic payment on the disputed debt while Wells Fargo researched my claim. Wells Fargo stopped collecting payments and referred this matter to one of its many lawyers in Baltimore, hoping to use them, as they are using XXXX XXXX and his law firm, to extort money from me. Wells Fargo never provided an answer to the XXXX inquiry until XXXX when it made a bogus assertion that it could not locate the payoff. Instead of Well Fargo accepting the fact that it does not have title, it chooses to use its lawyers harass, intimidate and extort borrowers, in a drunken passion to collect.
&lt;P/&gt;
Third, this is a classic case of reprisal and retaliation. Because I filed a complaint with CFPB and Congress through Sen. XXXX, Wells Fargo is retaliating by filing foreclosure before resolution of the complaint. Wells Fargo claims that it is making an attempt to resolve the claim, hopefully amicably, but did not tell its lawyers to hold off, thereby exposing its hidden agenda of retaliation.
&lt;P/&gt; XXXX XXXX, I want you to be on notice that I will sue you and your law office for being instruments of fraud and extortion if you proceed with you alleged foreclosure, having known the truth. Its enough for you and Wells Fargo Thank you.
&lt;P/&gt;
Sincerely, /s/ XXXX XXXX XXXX XXXX XXXX XXXX</t>
  </si>
  <si>
    <t>Chase is moving forward with a foreclosure sale on XXXX XXXX 's home despite the fact that her lossmitigation review remains pending. Dual tracking is a violation of Regulation X, 12 C.F.R. 1024.41 ( g ) so  we did file a complaint with the CFPB the sale likely wont be stopped.</t>
  </si>
  <si>
    <t>I submitted my monthly mortgage amount on XX/XX/XXXX I rec 'd a coupon stating that the next payment date would be XX/XX/XXXX for approx {$1000.00} The submitted and cashed payment on XX/XX/XXXX was for {$1000.00} satisfying the XX/XX/XXXX payment date. 
Wells Fargo decided NOT to apply this amount to this payment date. 
I called Wells Fargo on XX/XX/XXXX inquiring as to why this was not done. 
Customer Service had no answer for me, they then claimed that " they will expedite '' this mistake and update the payment to XX/XX/XXXX and it would take " 3-5 business days ''. THEN the person told me 7-10 business days. 
I explained to Wells Fargo that IF I did n't catch their mistake and I did n't make another payment before XXXX XXXX, my home would of went to foreclosure possibly and they would of reported my missed payment to the Credit Bureaus. 
All I get from Wells Fargo that is " human error '', well these " human errors '' seem to inundate them because I see them all the time. 
7-10 business days to update my loan? RIDICULOUS! And I will once again need to check after this time period, only to see it not applied possibly and Wells Fargo once again telling me 7-10 business days.</t>
  </si>
  <si>
    <t>I was misled during my lending process. My initial lender Mortgage Lenders of America asked me to do a Credit Bureau Explanation. I thought the request was strange however since I am a first time homebuyer I thought I 'd comply. I was informed a week later that my credit report from XXXX had been updated and my legal name had been removed from my credit report and my credit score had dropped XXXX points. Also all of my physical addresses were removed from my credit report without my authorization or consent. This allowed Mortgage Lenders of America to raise the interest rates on my loan to 4.87 % FHA loan which is extremely high. I immediately contacted my loan officer XXXX XXXX with Mortgage Lenders of America about the change and she denied it. However, I only provided her with the Credit Bureau Explanation.I am now using another Mortgage Lender. However, I needed to report this illegal practice and I actually believe that someone should be imprisioned behind it. It allows these lenders to charge excessive interest.</t>
  </si>
  <si>
    <t>-HELOC with Capital One that matured in XX/XX/XXXX ; payments were made timely until refused during XX/XX/XXXX. I learned via a credit report review in XX/XX/XXXX that Capital One was reporting the matured loan delinquent and in foreclosure. I had not bee</t>
  </si>
  <si>
    <t>I called Wells Fargo to see if they could terminate my PMI. They said it 's not PMI, it 's actually mortgage insurance ( which is technically different ). I 'm past the 80 % loan-to-value, but they said there 's a requirement to have the mortgage insurance for a minimum of 5 years, so they ca n't terminate it. Is that correct? Also, this loan was a refinance of a loan with Wells Fargo. I asked if they could give me credit against the original loan ( which was in 2010 ), but they said no. It 's all due to investor guidelines, and they do n't have the option to waive the mortgage insurance. Is that correct? The loan officer at Wells Fargo told me that he could n't do this loan if it was n't to my advantage. But I did n't know I 'd have to restart the clock on this expensive mortgage insurance! It 's over $ XXXX/month for 5 years.</t>
  </si>
  <si>
    <t>XXXX XXXX failed to follow the provisions of Regulation X of RESPA. They never provided XXXX XXXX with the Post Foreclosure Referral Notice required by 12 CFR 1024.39 ( b ), they never made the live contact with XXXX XXXX required by 12 CFR 1024.39 ( a ), and they " dual tracked  '' XXXX XXXX ' loan by simultaneously advancing foreclosure while he was in review for loss mitigation.</t>
  </si>
  <si>
    <t>I called Wells Fargo in XX/XX/XXXX and was set up on a payment for the back mortgage payment. When I called in XX/XX/XXXX to make payment I was told the payment plan was deleted on X/X/2017. The customer rep told me her supervisor will review the call to see why the payment plan was deleted. On XXXX XXXX, 2017 I received a notice of intention to foreclose mortgage letter date for XX/XX/XXXX. I called WFM again and rep told me a supervisor will be getting back to me about the deleted payment plan. No one has called back about this issues.</t>
  </si>
  <si>
    <t>I went under contract to sell my home on XXXX-2017. Closing date, XXXX-2017. On XXXX-2017, the cclosing attornrey for the buyer sent my release of lender information form to Ditech to get the payoff for my mortgage. Ditech would not release the information to them. The closing attorney contacted my attorney. On XX/XX/XXXX, my attorney 's office was attempting to contact someone to get the payoff information for the next day. No response back. The next morning ( XX/XX/XXXX ) I was to sign my documents for the closing. My real estate agent and myself sat in the office while my attorney again attempted to get the payoff information. They said it would be 24 hrs. We contacted the closing attorney for the buyer and told them we were signed and the form would be there XX/XX/XXXX. They went ahead and signed everything except the final closing document which would be completed when the payoff came. LATE on XX/XX/XXXX the form came with the wrong name on it. We immediately contacted them to have it corrected. They said it would be Monday XX/XX/XXXX. It did not come. On XXXX-2017 my attorney called them and had to get a little nasty with them and they then told him it would be 10 days. This sale is needing to be completed and we ca n't get the payoff information.My attorney asked to talk to a supervisor and the legal dept and they would n't let him talk to either. Its been a week that we have n't been able to close. We need help please.</t>
  </si>
  <si>
    <t>Dear Representative, On X/X/2017 I called this servicer and spoke to : XXXX XXXX with no call backs concerning the Modification application submitted. Was told that it would be uploaded into their system and he would call back on X/X/2017 @ XXXX XXXX. Since then I have left several messages and no follow through by the servicer concerning this matter.
This is unethical and unprofessional. I need a call back soon. Also, need to know were to make the payments to them or XXXX XXXX XXXX. Who is servicing the account?
XXXX seems not to be aware of the account so we need to clear these issues up!
Respectfully yours, XXXX</t>
  </si>
  <si>
    <t>We purchased our home with an appraised value of {$310000.00} and took a mortgage of approx. {$250000.00}. ( current balance of $ XXXX ). We have been trying for almost a year to get Loancare to remove the PMI being charged each month, based on the fact that we have greater than 20 % equity in the home and they refuse to do so. When I log into my account details at their website they show a $ XXXX value and a $ XXXX balance which clearly shows our equity yet we keep getting the run-around without results. Our homes value is currently $ XXXX and we want the PMI removed!</t>
  </si>
  <si>
    <t>For several months, I worked with XXXX XXXX, a loan officer for the American Financial Network. He pulled my credit 4 times, got me pre approved for an FHA loan and gave me some advice on how to increase my credit score. In the end, I could not be approved because I had a federal student loan that was in default. This was a fact that he should have known in the beginning, when I explained to him that I was in default and would be for 9 more months. He pushed anyway, telling me that the federal loan default would not prevent me from getting a federal loan. By the time that the loan was rejected because of the student loan defaults, XXXX supposedly ran a credit simulator and instructed me to call several creditors with debts I had paid off and have them removed from my credit report. At my time and expense, I did, and was rewarded with a 105 average drop in points on my credit scores, due to having less credit accounts and length, and to the many inquiries. After talking to all 3 credit agencies, at even more expense to get counseling on why my credit score dropped so drastically, I was instructed that the only thing I could possibly do was to get some of my inquiries removed. I contacted XXXX, he apologized profusely for not realizing his error with the student loan default before wasting 7 months of my time house searching and all, and agreed to seek deletion of my inquiries that he made. We had a conference call with an agent of the credit pulling company they use, and she instructed him to write a letter, which I would submit to the agencies, and the agencies would contact her to get the deletions done. He wrote the letter and sent it to me, however, he was mistaken, again, this time about how many inquiries were made. The letter he sent me reflects to delete XXXX inquiries, however, there were XXXX. XXXX XXXX no longer works for AFN. I was forwarded to a XXXX XXXX, where I explained the damage done to my credit by XXXX. XXXX said that he would not help me with a letter deleting the inquiries made in error.</t>
  </si>
  <si>
    <t>I had the Firm of XXXX XXXX XXXX, represent me in my loan modification for 3rd time, I had a loan modification done with XXXX XXXX XXXX in XX/XX/XXXX, legal and notarized I made the payments according to the Loan Modification Account No : XXXX dated XX/XX/XXXX it was a loan modification way before every consumer affected by the XXXX XXXX Fraud to millions of consumers, we took the case to XXXX courts on case No : XXXX, and had 4 legal defense attorneys proving the lender did not have the Title or Note, the judge clearly took the Bank side and the illegal transfer they did after XXXX XXXX XXXX went Bankrupt, it has been 9 years of complete nightmare I am senior citizen XXXX XXXX Veteran, and I have seen how the Banks manipulate their paper and interest, I just viewed a Title report that is Fraud in order to do a Foreclosure Sale on my home next week XX/XX/XXXX, it was done by XXXX XXXX, ( aka ) XXXX XXXX by XXXX XXXX XXXX Report Date : XX/XX/XXXX report No : XXXX, they lied and did not report I was the Owner on the property as shown in XXXX Property search and did not filled the information on sales and transfers done with my property as XXXX XXXX Clerk of the courts shows, I ca n't believe that corporations are doing Fake Titles for Mortgages in order to sell the homeowners only home, even with a filed XXXX on record of the court they laugh and continue to do Fraud, I sincerely hope that your agency could place a stop by your powerful office from the US Goverment and help me out on my desperate situation.</t>
  </si>
  <si>
    <t>XXXX XXXX approved of a mod modiciation but sold my loan to XXXX XXXX before the first payment of my trial period. A key debt forgiveness provision in the XXXX trial letter was unethically excluded from the final loan modification agreement, drafted by XXXX involving an incentive for over {$330000.00} in debt forgivement over the first three years of the payment period. Under XXXX XXXX, I was also approved for a Keep Your Home California ( KYHC ) debt forgiveness pay out of {$100000.00}. XXXX XXXX initially verified receipt of {$100000.00}, and in mortgage statements showed that a portion of the {$100000.00} was appled to future mortgage payments. XXXX then told me that the {$100000.00} was returned to XXXX, such that payments were instantly in arrears. XXXX XXXX also intercepted a mortgage paymentinvolving three ( 3 ) money orders earmarked for a mortgage payment, forged all 3 money orders,  and used them for the personal use of a nationstar employee and/or its associates and never gave me credit for that specific payment. I filed a police report with the Sheriff of XXXX XXXX County, in Califfornia where I reside and the case was transfered to XXXX Texas, where XXXX  headqquateres is located. XXXX XXXX sold my loan to Selene Finance who says the {$100000.00} KYHC funds were transfered to them but have denied my request for a loan mod. The XXXX XXXX told be there was NO {$100000.00} funds from KYHC but agreed to obtain a loan mod on my behalf, but have been 'stringing me along ' for over 6 months now, claiming my file is escalated, with a forclosure sell date pending of XX/X/2017.</t>
  </si>
  <si>
    <t>Carrington Mortgage Company I want to know if the following actions taken by this mortgage company are legal : 1. As of XXXX 2017, the company charges {$5.00} to process my payment online. The payment is not late. 2. When XXXX XXXX XXXX sold my loan to Carrington, the company raised the amount that I need in escrow two years in a row. The excess funds are returned to me at the end of the year, which indicates that I am being charged too much. 3. I was told that the only way I can get a new mortgage company is to refinance. I am within the last 10 years of my loan, so I do not want to refinance to a 15-year note. This is a terrible company that is not responsive to its customers. Just look at all of the complaints online. Can anything be done?</t>
  </si>
  <si>
    <t>I lived in my home for over 18 years when I was married in 2003. My mortgage company was XXXX XXXX XXXX. I received a letter in the mail from the CEO at the time who wrote me a letter stating that they had not been getting my payments and that my mortgage was over a year past due. He stated that since it was their error that they never detected that error ( which was not true ) that he was willing to not file foreclosure papers on me if I would be willing to pay him {$45000.00} since my house had over XXXX. dollars worth of equity in the home and my payoff was XXXX. He stated he would be willing to forgive the balance since I was going through a divorce and write the remaining balance off for me. He also stated that he would consider my mortgage paid in full and will send me the deed and title to my home once he received the check. I was very young, nave and confused because I was going through a divorce, but I did hire an attorney to help me with ( I thought ) was a blessing for me to have a debt free house so my daughter and me did not have to be homeless after the divorce with no family support. I hired a real-estate attorney who spoke to the CEO himself and they both agreed that this was a legitimate transaction for me to pursue. I was advised by my attorney to get a loan for {$56000.00} because his fee was {$10000.00} and the remaining {$1000.00} was for me and he would make everything happen for me and my daughter. I did get the loan, the CEO was cut a check by the lawyers office for XXXX, and the attorney received his money for XXXX, but I never received my deed and title in the mail within 7-to 10 days as promised. I went back to the attorney after a week, and asked him what was going on.. He stated to me that he had been trying to reach the CEO but he was not taking anymore calls. The attorney stated that It appeared that we had been scammed. XXXX XXXX had sold my account to Bank one and I had not been made aware of that until after this had happen to me. My attorney basically shut the door in my face and said he was sorry it was nothing else he could do to assist me and because I was so devastated and depressed, I ended up losing the home, moving out with my daughter, and became very sick and diagnosed with XXXX  XXXX for years because I nearly XXXX XXXX XXXX. But I thank God that I 'm back to myself again and I am ready to fight for justice. I did not even remember that this happened to me until I ran intothe attorney in the post office last year who remembered me and apologized again for the CEO taking advantage of me and that the CEO took advantage of him too. Because of the XXXX   XXXX that I suffered for all of those years, I blanked everything out of my mind because I had to stay sane for my daughter. I had to file bankruptcy and I lost everything. My name was ruined. I could not get anything in my name for years because of this tragedy. Can you please help me with this matter. The CEO and the lawyer both took advantage of an innocent person like me who was only trying to do the right thing by securing a home for me and my daughter to try and finally live in piece. I was bullied by collectors coming to my home from Bank One lawyers office. I was made to sign papers that my attorney asked me to do to try and satisfy Bank One also now that he found out that they were my current mortgage holder and not XXXX anymore ... I only did what I was advised to do by who I thought was a trusted and creditable council and I was just abused in every sense of the word. No one could ever imagine the XXXX that my daughter and me have suffered of the past years when I was being harassed and threatened. And now that this memory has resurfaced, I want to share my story in hopes that the CEO of XXXX and the lawyer who may have thought they had gotten away with over 55.000.00 will be served with papers requesting for them to repay with interest what is due to me and daughter for all of the pain suffering that we encountered at their unjust hands.</t>
  </si>
  <si>
    <t>CHASE Bank reached out proactively to refinance an active loan # XXXX for property address XXXX XXXX XXXX XXXX. During the refinance of loan # XXXX to loan # XXXX, CHASE mistakenly recorded my current mailing address XXXX XXXX XXXX XXXX as the property address being refinanced. Due to this error, there is currently no active loan for XXXX XXXX XXXX XXXX XXXX, OR XXXX. Rather it shows as a lien against XXXX XXXX XXXX XXXX XXXX, OR XXXX. I have applied for a HELOC with XXXX for XXXX XXXX XXXX XXXX, but am unable to move forward due to the incorrect lien against my property. I have been working with CHASE to fix the issue, but am unable to get them to take the necessary action. CHASE has verified the discrepancy, but have yet to fix the problem. CHASE has never owned the loan or been involved in anyway for XXXX XXXX XXXX XXXX. This is having a real and significant impact on my homeownership and financial well being. I have spent significant time and effort toward resolution. This should be illegal on all sides. It is unclear how something like this can make its way through the many checks and balances associated with Banking and Mortgage Fraud. I assume that there is some sort of consumer protection in place. Please help! Thank you, XXXX XXXX XXXXXXXXXXXX ( XXXX XXXX XXXX</t>
  </si>
  <si>
    <t>I have been with Wells Fargo for years. I had severe health problems, lost jobs, wreak a XXXX XXXX, worked out of town, did a mod with them, could n't make payments, These people always said that they would help me out. Not one person told me about any other programs or my options ... I have a good job, had to file chapter XXXX, it 's krazy ... .they take a payment out of weekly check for that month. Because of the timely mater with forecloser all the added fees, XXXX late back pay now. Each month I pay over XXXX to them. I work 6-7 days a week, you should see how I live, no food, 2 cars I ca n't drive need repair, repairs needed in the house. Ca n't mow the lawn, Trustee says five years maybe, Let me ask you, Do you think I will be alive? What a nice substantial life ....</t>
  </si>
  <si>
    <t>I have not been able to get the mortgage company ( Fay Servicing ) to pay my Abatement Contractor. The work by them is complete and the mortgage company has had the funds for 2 months now. The contractor is getting ready to send us to collections and have added interest to the amount owed. I have been on the phone at least once a week with my mortgage company and have only been told it is in review or they need to inspect the work, but have not set up an inspection date.</t>
  </si>
  <si>
    <t>It 's very lengthy. To start my loan was being serviced by XXXX XXXX XXXX, after 5-6 years of trying to get a modification, 2 short-sales, than deed in lieu, we finally decided to do deed in lieu, they offered me {$10000.00} for cash for keys. ( Please note that I had a cash buyer through the short-sale and they ( mortgage company ) would not sign the papers in a timely manner and the people walked from the deal twice! ) After going through months of trying to close on the deed in lieu though XXXX XXXX XXXX ( XXXX ), my loan was transferred to Bayview Loan Servicing. They picked up where XXXX left off on the deed in lieu, but they said I could not get {$10000.00} it would be {$3500.00}. 1/2 when I sign the papers and 1/2 will be mailed to me. After months of going through the same procedures with them I was told the deed in lieu was approved, in XXXX, 2017. I signed the papers in XXXX, 2017 and they sent a notary to the house, they said he would have the check in hand, and I would have to sign for it, he did not have the check. To date I have not received any money from them. I followed all their instructions and they will not return my calls. The last I heard it was coming in the mail. Also I have not received any final papers saying the house was transferred out of my name and back to the bank.</t>
  </si>
  <si>
    <t>This is a cointinuation of case XXXX response to their answer Bank of America.I have madea few installments to bank of america in XX/XX/XXXX which is after XX/XX/XXXX which seems to be what they are saying.In there first sentence of there answer it says they havent recived funds since XX/XX/XXXX this is not  true.</t>
  </si>
  <si>
    <t>Please consider this correspondence to be formal notice that our mutual client is hereby submitting a complaint because your company failed to provide the required notice of additional required documents within five ( 5 ) business days in violation of Regulation X, 12 C.F.R. 1024.41 ( b ) ( 2 ) ( B ). Therefore this client 's application was entitled to be treated as facially complete pursuant to Regulation X, 12 C.F.R. 1024.41 ( c ) ( iv ). We are happy to provide any requested additional documents to complete this client 's loan modification review. It is improper, however, for you to deny this application based on a determination that the application is incomplete. The lender is stating the application submitted for the review is not correct according to FHA required form - I have attached the application, which is the same as what is being requested for this review and has already been provided.</t>
  </si>
  <si>
    <t>I was XXXX on XXXX of 2016 and during that time frame I was under the impression that my mortgage was being auto drafted out of the account. Due to some issues with my pay with Government my payment wasnt being deposited on time to my checking account causing payments be missed applied everywhere. Since that time frame I have paid off the balance on both my 1st and 2nd Notes with Ocwen Loan Services. I am now trying to relocate due to my orders to XXXX XXXX, Texas and am in the middle of trying to purchase a home and can not due to the lates on my credit report.</t>
  </si>
  <si>
    <t>We contacted Wells Fargo when my wife lost her job and become XXXX, in the hopes of being proactive to any money problems. They refused to work with us unless we defaulted. We explained we wanted to do the right thing but they offered no help. We kept up mortgage payments as long as possible and decided when we knew we could n't continue, to call the bank and tell them we would sell the house. They asked us to fill out hardship documents which we did, we received many letters asking for more information or claiming we were being reviewed. Ultimately it ended with them offering no help. We continued to try to get them to work with us to no avail. They avoided our phone calls/never returned them. Never responded to emails. We tried many times to get a payoff amount for the house so we could put it up for sale. After no communication from our numerous calls, we went to a local branch and tried to get help with them. We were looking for a payoff amount so we could sell the house. In the end they told us the bank manager put the letter in the vault. The employees insisted they could n't get the papers, only the manager could ... after a few phone calls/days, it turns out there were no papers for us. We finally got the house up for sale, it was up for sale for 90+ days and was not selling so we tried to do a Short Sale or Deed in Lieu. They kept changing our contact at the bank and still ignored our calls and emails. It was n't until we contacted an outside agency for a Short Sale that they finally responded/reacted. We got an offer on the house for approx {$4000.00} short of asking price and went into contract. The bank denied the offer claiming the seller wanted sellers assist and they cant do that. Within a week, they lowered the sale price by approx {$10000.00}. ( so ... .why deny the high offer? ) No sooner than they denied the offer, we got papers that we are back in foreclosure and have received several legal/court documents. Our Short Sale representative has also tried to work with the bank to no avail. In addition when she requested a deed in lieu they said we were ineligible even though I have several letters from the bank with them suggesting that route. I have a documented timeline of calls and letters. This is such a short version of the events. We have tried so hard to work with them and do the right thing. They do n't want to know anything other than foreclosing, they make all other options impossible.</t>
  </si>
  <si>
    <t>As of XXXX/XXXX/XXXX, Midland Mortgage ( a divison of Midfirst bank ) is alleging that I am behind 4 months in payments, and owe {$9300.00}. This is not accurate. Midland is holding a partial payment of {$330.00} and has n't applied the funds. Also, there was a payment of {$400.00} mailed last week ( XXXX/XXXX/XXXX ). My monthly payment is {$370.00} so once this payment is received, I will only be behind for two months. In XXXX of XXXX, we came home and found some unknown contractors in the house moving furniture around and they said they were hired by the mortgage company because it was in foreclosure. Upon this encounter, I immediately called Midland and the gentleman that I spoke with informed me that the property was NOT in foreclosure and that no one should 've been in the home. The police were called to the home and the officer made them leave, this is documented. With my monthly payment being {$370.00}, the most I owe is {$800.00} XXXX roughly rounded ). Midland is trying to force a foreclosure on my account and has no legal ground to do so.</t>
  </si>
  <si>
    <t>Mortgage Clearing Corporation ( MCC ) of XXXX, OK is dual-tracking my VA mortgage loss mitigation package ( LMP ) and foreclosure proceedings. More precisely, MCC is moving forward with foreclosure and not working on my LMP while telling me the opposite. MCC has had the LMP since XXXX XXXX, 2017 ( 2 months ago today ) and havent provided any feedback or requested any further information. On XXXX XXXX, 2017 ( 27 days after filing the LMP ) MCC sued me in XXXX County Oklahoma. MCC did not notify me of their intent. I found out about the lawsuit via snail mail I began to get from local attorneys wanting to represent my case. I called one of the attorneys to inquire as to how they knew of this situation and they referred me to the Oklahoma State Court Network ( XXXX ).  Prior to having received the letters from local attorneys, I was told that MCC was simply behind in their work and that all foreclosure proceedings had stopped until the LMP was processed. The documents filed in court by MCC state ; The Plaintiff has elected as provided in the mortgage, to foreclose In addition, MCC has not followed the other foreclosure protections outlined on the Consumer Finance website to include but not limited to ; Direct and Ongoing Access to Servicing Personnel, Fair Review Process and No Foreclosure Sale Until All Other Alternatives Considered. As it stands, I have until XXXX XXXX, 2017 to provide a written response or the judgement will be rendered against you ( me ) with costs of the action.</t>
  </si>
  <si>
    <t>I am having problems with my mortgage company, bank is holding my insurance check to get my house fixed. I do understand that it is rules you need to go by. But this bank is giving excuses one right after the other. After giving them all the information they still want approve me getting my from escrow to repair my house.</t>
  </si>
  <si>
    <t>I was in a loan program that had an interest rate of 5.375 %. On XXXX XXXX, XXXX, XXXX XXXX ( a mortgage originator for XXXX XXXX ) told us that he can switch our loan program to a different program with 4.875 % interest rate. I did n't like the sound of 4.875 %, but I was willing to go for it because I was convinced that he would work hard to get me the best rate. I gave XXXX all of the necessary documents to switch to the loan program of the 4.875 % interest rate and it seemed like he 'll handle the job well. Then, suddenly, on XXXX XXXX, 2017, XXXX had to get XXXX XXXX the next day so XXXX XXXX ( a loan originator for XXXX XXXX ) took over to close the deal. At that time on XX/XX/XXXX, there were only 2 days left for closing. On XX/XX/XXXX, XXXX contacted me that the rate was locked at 5.375 % and the closing date has to be extended to XX/XX/XXXX for the second time. I do n't know why the closing date has to be extended again to XX/XX/XXXX. Between the timeline of XX/XX/XXXX and XX/XX/XXXX, everything seemed fine with the loan process. I was approved for the loan, gave them necessary items that they asked me, and came up with 30 % down payment. I pretty much did whatever I could on my part. What happened between XX/XX/XXXX and XX/XX/XXXX on XXXX XXXX 's part of the loan progress? Why did I get notified of the increased interest rate at the last minute?!?!</t>
  </si>
  <si>
    <t>NationStar billed me wrong for over a year and when they realized their mistake they sent me a monthly statement of XXXX, XXXX due in 30 days. I have tried everything possible to have them correct their mistake but they completely ignored me. I hired a lawyer which he just gave up after he mailed certified letters to NationStar but of course he was also ignored. I was advised that the only option I have is to take the mortgage company to the federal court. NationStar is also charging me miscellaneous fees like pay by phone, late fees, which I have never paid by phone or being late one time in over 10 years. As of today they are charging me every single month over {$300.00} in miscellaneous fees. Please help me I do n't want to lose my small apartment.</t>
  </si>
  <si>
    <t>this problem began in XX/XX/XXXX, my wife took out a mortgage with XXXX XXXX XXXX  with an interest rate of 10.5 percent and ceiling of 17.5 percent and they quickly sold the mortgage to XXXX XXXX and that is when the problem began. I hired an attorney from XXXX XXXX, XXXX XXXX, and when it came to going to court XXXX XXXX sold the loan the day before the court date to XXXX. to make a long story short the day before XXXX was to show up for court they sold the loan to XXXX XXXX XXXX. and it started all over again and XXXX XXXX XXXX sold the loan to Select Portfolio Service ( SPS ) the day before the court date. SPS has had the loan over 2 years and in trying to modify the loan to get the interest rate in line I have never talked to the same person twice. we filled out all the papers for the modification and before they could get back to us certain parts were outdated and had to be redone. Eventually they accepted the modification after two years of fighting to get it done but we have yet to receive anything in writing pertaining to the modification and have not done anything in a timely manner and the people we spoke to at SPS ( who was never the same person ) never noted the file and we had to repeat everything again. they say they have everything needed for the modification and a decision will be made in 30 days. We hired XXXX XXXX XXXX XXXX out of California who stated they looked at the files and feel it is predatory lending and forclosure fraud by all of these companies. they doubt if any of these companies ever recorded the change in going from one bank to the next.We have been in this house since XX/XX/XXXX</t>
  </si>
  <si>
    <t>The property is at XXXX XXXX XXXX XXXX , Maryland , XXXX. The original loan contract for 15 years was singed with XXXX in XX/XX/XXXX. So far, payments have been made monthly to XXXX for the last 7 years. In XX/XX/XXXX, I had a letter from XXXX that I should start making payment to LOANCARE. A questioned XXXX about the legality of the new deal only for XXXX to tell me that LOANCARE is a subsidiary company, and that the contract still stands valid with XXXX. I took XXXX by its word, and started making monthly payments to LOANCARE since XX/XX/XXXX. No paper or electronic, or verbal contract has been signed with LOANCARE in connection with the ownership of the property. Then just last month, XX/XX/XXXX, I had a letter from LOANCARE that I must pay {$710.00} for escrow or else my monthly payment would increase by adding the escrow amount. On the other hand, if I paid the escrow, my monthly payment would remain the same. I quickly send a check of {$710.00} to LOANCARE to cover the said amount. However, when the XX/XX/XXXX payment bill came, LOANCARE still increased the payment by {$100.00}. evidently LOANCARE had added the escrow to my monthly payment even though LOANCARE has already cashed the check of {$710.00} mailed to them. I called them to make a complaint but officials will not budge. Besides that, LOANCARE customer service is very rude, disrespectful, and indiscipline to customers. They tell me to refinance which I do not want to because it is not in my interest. I call XXXX to complain only for officials to tell me that they can not help me ; rather I must refinance. The behaviors of the two companies ( either sister or subsidiary companies ) are  nothing but a calculated attempt to rip me off financially, or even find a cause to foreclose my property. I have 7 more years to finish payment, and I have no interest in refinancing. With regard to the monthly payment, I do not see the reason why LOANCARE should increase it. If anything at all, monthly payment must reduce because the principal has reduced after 7 years of monthly payment. This is fraud, and I need help urgently. Thanks.</t>
  </si>
  <si>
    <t>I had been receiving cold calls from Key Bank in XX/XX/XXXX-XX/XX/XXXX. I decided to answer and explain a situation I was trying to resolve. I currently have a mortgage, a Home equity line of credit, personal line of credit, and checking account. I had recently purchased a car and wanted to pay off my auto loan. I was told I could apply for a 100 % LTV HELOC to secure additional funds to pay off auto loan and pay off current HELOC. I provided a very detailed layout of my net worth, liabilities, assets, etc including screenshot of brokerage balances, checking account, and balance history of my brokerage account. I provide income tax information, paychecks, etc to be reviewed. My wife just started a new job and provided a signed contract including salary. I do n't hear anything until XX/XX/XXXX The local branch manager is asking me to obtain a paystub for my wife, even though I was told it was n't needed and the signed contract was fine. Another week goes by and receive an email on XX/XX/XXXX On that email, XXXX XXXX notified me that I was n't approved for the 100 % LTV loan but was approved for the same HELOC I already had, which is a80 % LTV loan. On top of them wanting me to replace a very young loan account with the exact samething, they wanted me to bring additional money to close?? The loan amount was for the exact amount of my current HELOC. I was told the low equity in my house was the final decision maker as to not extending the full amount. I asked if that was an immediate qualifier why was n't that explained at the beginning of the process as she was reviewing all my accounts in real time via their internal system. Also, if it was an immediate qualifier why was the additional information needed so late in the game if that was n't even an applicable factor? As mentioned, I have my original mortgage and other debt accounts already as an existing customer, they knew exactly how much my house was worth, and my account balance. I feel this is some sort of bait and switch tactic to churn their long term HELOC AR and new product KPIs. On top of that I find this approach very concerning from a consumer protection perspective. So to summarize, I waited almost two months to secure financing I was pitched and all but assured of receiving. Now I do n't have the financing which will now cause a financial and time hardship while I attempt to repeat the process with a different company and receive additional inquiries on my credit report which negatively impact it.
On top of this very specific issue I have had nothing but problems with Key Bank. my online banking and automatic transfers do n't show up until days later and are retro applied which cause accounting issues several times due to fact I thought my payments were being applied timely and would end up making duplicate payments. I also made a large payoff to my line of credit using a bank check, and had my funds held for 10 days without notification and without any minimum funds being made available per law.</t>
  </si>
  <si>
    <t>Caliber Home Loans is refusing to pay a bill that was outlined in my Escrow to be paid from Escrow. My Account Number is : XXXX In the State of Maryland, when you have a new build or new construction home in a development that has never had any water/sewage or other pipes, the county for which you live in charges the payment for laying those pipes to you the homeowner. The Homeowner is responsible for this bill on an annual basis and it is serviced out of different companies. It is typically called a Front Foot-Impound but the billing company who collects the money on behalf of the State will name it whatever they want. This is an annual bill that must be paid for whatever the County and/or Sate approximates it out to be. Usually it is about 20 years at a fixed rate. If you do not pay this fee, you will receive a lien on your property for not paying it. On XXXX/XXXX/XXXX my husband and I closed on our home and had this Front Foot-Impound Fee written into our Escrow by our lawyers and our original lender Prosperity Mortgages. Prosperity then sold our mortgage to Caliber Home Loans. Caliber accepted our mortgage as it stood with Prosperity, which included accepting that this Front Foot-Impound fee was built into our escrow and that it should pay out of our Escrow. Our house is not a total new build for us, but it is XXXX years old, so we still owe 13 more years on the Front Foot-Impound Fee as the new owners ( again - we have it built in to pay from our Escrow - see attached documents ). On XXXX/XXXX/XXXX, we received our first Front Foot-Impound Fee from XXXX XXXX XXXX XXXX XXXX titled the XXXX XXXX XXXX ( again the State of Maryland allows 3rd party companies to collect the fees on their behalf and they title them however they are titled - not something we can control ). I took the bill to our HOA president to confirmed that this was the Front Foot-Impound Fee for our community and however I needed to pay it, it needed to be paid or I would receive a lien. Again - I have it to come out of Escrow. On XXXX/XXXX/XXXX, I contacted Caliber, explained the bill to the Tax Department and sent in the documents including a copy of my Escrow Account Breakdown stating that it should pay out of my Escrow. Caliber 's Tax Department stated that they would pay out the bill by XXXX/XXXX/XXXX. Please note this bill is due XXXX/XXXX/XXXX or else, you have a lien on our property. If received after XXXX/XXXX/XXXX it will be {$490.00} and anything later causes a lien. On XXXX/XXXX/XXXX, I decided on my own to call Caliber and double check on the status of the bill. I spoke w/ Sequioa in the Tax Department who indicated that Caliber decided that they were not going to pay the bill because they thought it was a water utility bill. I asked why when Caliber decided to not pay the bill : why did I not get an email, text message, formal letter, phone call, smoke signal, or courier pigeon to inform me of such. We are one week from the due date and no correspondence was received from Caliber in regard to their decision and lack of action. I spoke with a manager ( XXXX ) after XXXX put me on hold for 10 minutes due to " phone issues ''. Again I was advised that they did n't believe it was the Front Foot-Impound Fee because it did n't directly say that. I was also advised by XXXX that Caliber never intended to pay for this bill because they did n't budget for it. But again, this was in the loan documents they agreed to when they took over the loan.Not once did Caliber call the company to double check what I was sending them. Caliber tried to inform me that Caliber did n't have to pay the fee although Caliber accepted the loan from Prosperity as is, thus they are violating the contract Caliber accepted the loan under. Caliber is violating my loan documents and agreement, putting my home in jeopardy with the County of XXXX XXXX in Maryland and leaving me open to financial risk.</t>
  </si>
  <si>
    <t>The company, XXXX or XXXXXXXX XXXX XXXX holds my mortgage. They forced Homeowner 's Insurance on my mortgage. I have supplied them with the documents over 5 times. They will not call me or provide a resolution. I have to call them in order to get a response. When I call them, they tell me we are processing your documents and will call you back. Again, they never call back and now I am stuck with a balloon payment of {$1900.00}</t>
  </si>
  <si>
    <t>My name is XXXX XXXX XXXX. I became XXXX XXXX in XXXX 2015. I am a XXXX and could no longer work on my feet. I took a XXXX job from home and a {$100000.00} cut in pay. I notified Freedom Mortgage and asked them if I could to a deed in lieu of foreclosure. They did not even suggest any way to help me. They just kept asking for paperwork to prove I was not making the income as before. They told me there was a lien on the property, we called about it and could not locate one.  Based on the untruth that there was a lien, they denied the deed in lieu of foreclosure. They went ahead and foreclosed. The thing is, that property sat there vacant for over a YEAR. By the time the auction went through, the house was worth MORE than they sold it for! They are not there to help the veterans at all. If they would have worked with me, I could have sold that house for MORE than what was due. Now, they are sending ME bills, with added late fees every month, for attorney fees ( which they could have avoided ). I am requesting this be made right by taking the foreclosure off my credit report. Once all the information comes to light, you will see that this request is fair and reasonable. Thank you in advance for your assistance in this matter. Sincerely, XXXX XXXX XXXX</t>
  </si>
  <si>
    <t>I have submitted documents to Chase 3times to refinance my loan that has been with them over 13 years with no late payments. The first refinance they charged me fees and then denied me for having a Jr lien in an amount of less than 4k .. the second time I sent all my documents then signed the documents they then said the interest rate needed to be higher. They would keep running my credit score each time and then say the documents would be lost or delayed due to no fault of my own. And then they said they needed to run 4 time said I had reached the maximum review and needed to wait 12,  months. They have run down my score and ca n't refinance anywhere else and after all this I am still stuck with a 8.75..interest rate which I am sure they are not so anxious to change. The follow up and follow through, communication is horrible. I have sent communication to them along with complaints and have nothing from them.</t>
  </si>
  <si>
    <t>I contacted Loancare service via phone on XX/XX/XXXX. I inquired about " total fees '' of {$280.00} on my statement dated XX/XX/XXXX. I was told that the charges included {$75.00} inspection fee because our loan is backed by the VA and we were behind on our mortgage payments. The inspection was required by VA policy. The inspector was verifying that home was not vacant. I was told the inspections occurred on XX/XX/XXXX, XX/XX/XXXX, and again XX/XX/XXXX by XXXX XXXX. I first told that the inspector/XXXX XXXX is a " loancare employee '' then I was told that the inspectors were " independent contractor ''. I was told then told that the inspector was supposed to leave a business card at our address. We never received a business card. When I questioned the customer service rep about the business card. I was then told that the inspector was not required to leave a business card. I was then told that the inspector took photos of our home and filed a report with loancare. I requested proof of the inspection via photos and/or report- since I was charged a fee for a service I do not believe occurred. I was told I had to subpoena loancare to receive the requested documents. My mortgage was sold from XXXX to Loancare. I have had nothing but problems since Loancare took over our loan. Please investigate Loancare for unethical business practices and violation of inspections required by VA backed mortgages.</t>
  </si>
  <si>
    <t>On XXXX/XXXX/17, I received an alert stating I was 30 days late on my mortgage payment to Ocwen Mortgage LLC. I instantly paid for the month of XXXX and XXXX. A month before I spoke to Ocwen about setting up a auto draft, since I was going overseas to work. They gave me two options, one to  set it up online or they would send me a form to fill out. I asked for the form since I have had numerous problems logging into there web site threw out the last several years. I thought everything was done. After the alert I contacted Ocwen about the payment not being made. The first and second rep stated I never requested a form, which is a lie. Finally a supervisor said that the form I sent back could have been lost in the mail. I recorded this conversation. So someone was either lying or did n't have the correct information. I have been a customer for 11 years and have never missed a payment. My credit scores average between XXXX. I take pride in having excellent credit. This error on Ocwen part has cost my scores to drop 80 points. I am not the first victim this has happened too. There are numerous complaints from customers about the same practice, all violations of the Fair Credit Reporting Laws. I am filing this complaint for a matter of record. I have already filed complaints with the Arkansas and Florida Attorney Generals office. As well as the Arkansas Securities Division. And if that does n't resolved the matter, I will be happy to sue them in District court in XXXX XXXX, Arkansas. This scam must be stopped.</t>
  </si>
  <si>
    <t>Specialized Loan Servicing did not follow the appropriate rules and regulations governing approving the Deed-In-Lieu of Foreclosure requested and denied the request and forcding a foreclosure on the property. We previously had to request assistance from the CFPB to assist us with SLS and the original Loan Modification. We are requesting assistance to have SLS approve the Deed in Lieu of Foreclosure request. Referenced regulations : On XX/XX/XXXX, XXXX XXXX issued an Announcement ( XXXX ) requiring servicers to protect the priority of the mortgage lien and to clear all liens for delinquent homeowners association ( HOA ) dues and condo assessments, on properties acquired through foreclosure or deed-in-lieu of foreclosure. The Policy changes specified in this Announcement are effective XX/XX/XXXX but servicers are encourages to implement them as soon as possible. Servicers must follow the policies outlined on this announcement for all conventional mortgage loans held in, or purchased from XXXX XXXX portfolio but securitized in XXXX pools, or have special or regular servicing option, or a shared-risk XXXX pool with XXXX XXXX or Servicer marketing the acquired property, or other loans sold to XXXX XXXX under recourse or other credit enhancement arrangements. XXXX XXXX XXXX are required to advance funds when notified by an HOA for a PUD or condo project that borrower is 60 days delinquent in the payments, or charges levied by association inorder to protect the priority of XXXX XXXX  mortgage lien. Reimbursements for such advances may be provided to the servicer for up to 6 months in certain states. In addition, Servicers are currently required to ensure any priority liens for delinquent HOA dues and assessments on acquired properties are cleared immediately, but no later than 30 days after the foreclosure sale or acceptance of a deed-in-lieu of foreclosure. Servicers must take steps to protect the priority of the mortgage lien for properties located in states providing priority for assessment liens over a previously-recorded mortgage document. Servicer must determine the amount to be paid in order to clear the associations claim of lien when pursuing foreclosure. The amount is generally the lowest of : The actual delinquent assessment balance and allowed costs The maximum amount due from the foreclosing first mortgage entity based on the provisions in the projects declaration, or under the relevant state statute. The servicer must pay this amount immediately following, but no later than 30 days after, the foreclosure sale date or acceptance of a deed-in-lieu of foreclosure. Clearing the priority lien within this time frame ensures XXXX XXXX lien position is preserved and costly delays are avoided when selling the property. XXXX XXXX is revising the reimbursement policy to servicers for the advances made. If an association refuses to release its claim of lien against a property for the amount determined to be the obligated amount after reasonable efforts to reach agreement, the servicer or its foreclosure attorney must contact the XXXX XXXX legal department for further guidance. All other requirements provided in the associated sections of the Servicing Guide remain unchanged. Servicer responsibilities in regards to acquired properties are outlined on the Servicing Guide and as required by applicable state law. Non-compliance with XXXX XXXX policy regarding delinquent HOA dues and assessments may result to repurchase, make whole or indemnification. Servicers should contact their Servicing Consultant, XXXX  XXXX or XXXX XXXX XXXX XXXX XXXX XXXX XXXX XXXX at XXXX ( XXXX ) with any questions regarding this Announcement. As per New York Department Financial Services XX/XX/XXXX Letter, DILs are well-accepted loss mitigation alternatives to foreclosure and have been incorporated into most servicing standards. XXXX XXXX and HUD both recognize that DILs may be beneficial for borrowers in default who do not qualify for other loss mitigation options. The federal Home Affordable Mortgage Program ( HAMP ) requires participating lenders and mortgage servicers to consider a borrower determined to be eligible for a HAMP modification or other home retention option for other foreclosure alternatives, including short sales and DILs. Likewise, as part of the Helping Families Save Their Homes Act of XXXX, Congress established a safe harbor for certain qualified loss mitigation plans, including short sales and deeds in lieu offered under the Home Affordable Foreclosure Alternatives ( HAFA ) program. Nothing in this letter affects the responsibilities of a mortgage loan servicer, including one that is an Exempt Organization, with respect to residential mortgage loan delinquencies and loss mitigation efforts under Part 419 of the Superintendents Regulations ( Business Conduct Rules for Servicing Mortgage Loans ).</t>
  </si>
  <si>
    <t>I have a loan serviced by Caliber Home Loans, Inc. ( Caliber ). It has recently settled a lawsuit involving allegations that Caliber, or an entity on Calibers behalf, called people on or after XXXX XXXX, 2011 on their cellular telephone lines using an automatic telephone dialing system or artificial or prerecorded voice. Caliber has agreed to pay {&gt;= $1,000,000} into a fund from which eligible persons or entities who file claims will receive cash awards. I have still not been contacted by them regarding this class action settlement. CALIBER HOME LOANS SETTLEMENT CLAIMS ADMINISTRATOR XXXX XXXX XXXX XXXX, RI XXXX</t>
  </si>
  <si>
    <t>We had a home several years ago that we had to let go because we owed more than it was worth. It was a rental property -- we tried so hard to get a loan modification but neither the XXXX or XXXX lender would work with us ( they pretended to but in the end demanded so much paperwork over &amp; over again that we finally realized they truly were not serious ) Because we were retired we could not compromise our savings feeding the alligator on this home. The XXXX was held by Green Tree. They continue to call us night &amp; day demanding payment ( over XXXX years ago it went &amp; sold at sheriff sale ). When we pick up the phone it is a recording. When we call back we think we receive someone speaking outside of the United States. They are truly harassing us!!</t>
  </si>
  <si>
    <t>I 'm wholly dissatisfied with the DHI mortgage experience. I was promised a 30 day close and given CD paperwork to reflect that deadline. I was also assured that we would close at the end of XX/XX/XXXX, then the excuses started rolling in ; first they blamed that my other house had not sold, that was taken care of, then I needed 3 letters of explanation from my employers, I had to change bank account information, I needed no less than 15 different letters of explanation and some were provided multiple times to multiple parties, and at least 70 pieces of supporting documentation.
I would return all documentation promptly and often wait 2 to 3 days to even hear back from DHI employees. When they would call, it was often at XXXX on Fridays with the statement that additional documentation was needed immediately and this would further hamper my loan process if not immediately received. After returning the documentation, I would not hear back until the middle of the next week. Also, when contacted, more than once I was contacted by one individual and then when re-engaged that person was off for the next week and would be shuffled to another. No consistency on who was actually handling my loan at any given time.
In addition, I paid for a mortgage lock, but since DHI continued kicking the loan down the road, that was extended multiple times and I was charged for it. DHI should have at least eaten that cost.
Every step of the process it was stated it would only be a few more days, whereas by XX/XX/XXXX ( 20 days later than originally promised ) and several mysterious layers of approval, my loan was finally turned back on ( apparently it was shut off ) and the process started again to finally close on theXX/XX/XXXX. Many times I had asked and had another lender waiting ready to approve my loan, but was told it would be only a few more days. In truth I was being strung along to keep me at DHI. I should have followed my intuition and pulled out of the situation at the first sign of trouble and moved onto the original lender Integrity. I stayed because I believed DHI and their employees would be looking out for my families best interest. Clearly I was mistaken.
Although we received a large credit, it did n't make up for the additional {$4000.00} in expenses incurred due to DHI 's mortgage process. We incurred expenses for a month of lodging ( week at a time, due to being strung along ), additional storage truck rental, storage space rental, additional POD rental, purchasing day to day living supplies, added fuel charge, flight rescheduling, additional airline travel, and missed work for my spouse due to transportation challenges. This does n't even address the rescheduling needed for buses, a fence install, internet install, furniture delivery, to name a few. Pushing it back 3 different times also caused additional fees ( {$750.00} ) for a mortgage lock that I needed to pay although DHI was the reason for the delays.This almost drove us entirely from the home to start looking elsewhere. The irony of the situation is I was counseled by members of DHI on fiscal responsibility, but yet they were the very institution causing fiscal stress on my family. Is this standard practice!?!
Overall I ca n't remember a time I was treated worse by a service provider, let alone as a veteran. We were misled, strung along, lied to, belittled, and treated overall like our business did n't matter. This being said I would never put my name behind DHI and would tell anyone that asked that they should be avoided at all costs. The fiscal promises fall short and do not even go on to compensate for the emotional and XXXX stress caused by your organization.
XXXX XXXX XXXX XXXX XXXX XXXX XXXX, FL XXXX XXXX day XXXX other</t>
  </si>
  <si>
    <t>The basis of my issue with Ditech is that my wife and I have lived on 4.6 acres  of land for more than twelve years. I wont go into a lot of details about the number of times our calls were not returned or how, in my opinion, we were treated unprofessionally. ( Some of this is outlined in Attachment A - Summary of Communications ). Our dilemma began when my wife and I decided to subdivide our property into 3 lots, each approximately 1.5 acres. We went before the County Commissioners, hired a surveyor and started requesting information from Ditech. ( by email, on XXXX XXXX, XXXX ) They responded to my email and sent me a Partial Release Requirements Checklist ( Attachment B ). We were to fill out page 3 of that document. In addition, page 4 item # 9,  stated that we needed to provide Ditech with a Mylar map and a few other items. Herein lies the problem. Ditech wants a Mylar map which we cant get until Ditech fills out the Joinder and Consent form ( Attachment C ) required by our surveyor in order to get approval from the County Commissioners Office.  But Ditech wont do this without the Mylar map. 
I am on my second surveyor ( the first one went ahead and retired after seeing that we were getting nowhere with Ditech ). Both of them have told me that they can not get the Mylar map until they get a release from Ditech. They gave me a copy of the form which theyve used with other clients Attachment C ( Joinder and Consent ). I sent Ditech a copy of the form on XXXX XXXX, XXXX. I was hoping Ditech would complete this form, or something similar to this form, so that I could go on to the next phase of the process. Ditech responded by informing me that I needed to complete the documents they originally sent me ( Attachment B - Partial Release Requirements Checklist ). Now were in a Catch-22. 
I tried communicating with Ditech a few other times over the phone. The problem is the only people I can talk to are in Customer Service. But Customer Service is not the department that handles or is knowledgeable of my request. They listen to my request and then send an email to the department that handles my request. That department gets back to Customer Service and Customer Service then contacts me. This was not the most efficient way to communicate for me. Things would get lost in translation which meant more delays. I needed to speak directly with someone who understood my request with hopes that we could work out a plausible solution. 
Finally, on XXXX XXXX, XXXX, after talking with a Customer Service Rep on the phone, I sent an email to the Special Services Department at Ditech. The response I received was, again, to submit the form they sent me Attachment B. The same form I originally told them that my surveyor could not submit until they signed off on his form ( Attachment C - Joinder and Consent Form ). 
After making a few more calls, I finally sent a complaint to the president of the company, XXXX XXXX, on XXXX XXXX, XXXX. There was no direct contact information for him, so I had to send it through Customer Service. I requested the opportunity to speak with someone in the department that is knowledgeable of my request. Ditechs response came from XXXX XXXX, Customer Service Correspondence Supervisor, restating that they needed their form filled out ( Attachment B - Partial Release Requirements Checklist ). 
On XXXX XXXX, XXXX, I sent another email to XXXX XXXX. The only thing I asked for was the opportunity to talk with someone who was knowledgeable of our request. I was informed that the only people I could talk to were those in Customer Service.</t>
  </si>
  <si>
    <t>I applied for a property tax loan. I learned in XXXX 2017 the loan was cancelled in XXXX 2017 without my knowledge. The first payment was due XXXX XXXX, 2017. I inquired as to why this account was not available for me to view via email. In XXXX, I called and was advised they do n't know why it was cancelled or why I was not notified. All they could do was to take a message. I was told my complaint would be forwarded to XXXX XXXX at the company. XXXX XXXX XXXX ( primary mortgage company ) is not allowing me to make any kind of online payments - I have attached a screen of what I see when I attempt to make a payment. I know from past experience, they will say it is because my account is not current. However, how can it be current when they added over {$3100.00} in escrow charges that are due? These companies are working together to ensure my house is foreclosed upon so they can profit.</t>
  </si>
  <si>
    <t>I am filing a complaint against Aim Loan. On XXXX XXXX, I scheduled a mortgage payment to process out of my checking account on XXXX XXXX. I did this at Aim Loan 's online mortgage website. On XXXX XXXX and XXXX, I tried to cancel that payment, but I could n't find anywhere to do that online. On XXXX XXXX, I called Aim Loan, and their offices were closed. On XXXX XXXX, I called Aim Loan and got through to customer service. I was informed that I could n't cancel or change the appointment because it was " outside of the change window. '' I asked what the change window was and was told that I had ONE HOUR ( after I scheduled the payment ) to change or cancel that payment. Nowhere on the website ( as confirmed by an Aim Loan supervisor ), does it tell me that I had only ONE HOUR to change or cancel that payment. Had I known that, I would n't have scheduled that payment. The supervisor told me that the only way I would have known that is if I 'd called and asked. I called my bank to stop the payment, and it 's {$20.00} to do that. I will pay it, but I should not have to since there was no information about the ONE HOUR. Also, I have no idea if Aim Loan will also charge me. Please let me know how to proceed.</t>
  </si>
  <si>
    <t>My mortgage does not show on my credit report and they are not reporting my payment history. Have perfect payment history for 17 years. Ditech has my mortgage loan.</t>
  </si>
  <si>
    <t>I reached out to my loan servicer via telephone on XXXX/XXXX/XXXX re : loan payment deferral to to me and my family being impacted by the recent Hurricane. I was told by the CSR that he could not assist w/ my concern and he would ensure a loan officer contacts me within 48 hours. As of yet, a loan officer has not reached out to me. 
On XXXX/XXXX/XXXX I reached out to XXXX XXXX via email at : XXXXXXXXXXXX regarding my concern and have yet to receive a response. 
On XXXX I reached out to Customer support via email at : XXXXXXXXXXXX and received an auto email acknowledgement with a reference/ticket number is XXXX, as of date no response or reply to ticket.</t>
  </si>
  <si>
    <t>XXXX Originally Mom and I Refinanced with XXXX XXXX. They were then purchased by Wachovia and Subsidiary. Finally Wells Fargo Bank N.A. Mom passed the properties are are in probate. I got sick ( XXXX ) got behind. 1 ) property XXXX XXXX XXXX XXXX XXXX my boys and I live there. 2 ) XXXX XXXX XXXX a XXXX I rent out for income. Wells is foreclosing on both but they are not the mortgage services and have no papers - I have tried suing them for wrongful foreclosure. I am trying to get reverse mortgage and its in process and I can pay them off. I had been in bankruptcy they had the auto stay removed to foreclose but there are others on the property. In fact both. I was in Federal Court Case that Wells moved from XXXX XXXX to XXXX XXXX without notice. Case # XXXX NC and XXXX XXXX XXXX XXXX. I really need help being sick - got XXXX young boys, I got both property 's in Probate there is a current bankruptcy going on XXXX XXXX XXXX has interest in both properties BK # XXXX and adversary case XXXX. We need help. What can you do for us.? XXXX XXXX XXXX</t>
  </si>
  <si>
    <t>Received notice that I may be eligible for a mortgage refund by OCWEN " MISDATED LETTER CREDIT '' I was inform to submitted request for possible refund and that I would be informed of egibiliblity within 180 days. I submitted my request XXXX XXXX, I was recently informed by OCWEN that it would b ANOTHER 180 days from XXXX</t>
  </si>
  <si>
    <t>XX/XX/XXXX : I acquired a mortgage through Wells Fargo, and bought my homeXX/XX/XXXX : I lost my full-time job where I made $ XXXX/year at no fault of my own ( budget cuts ) XX/XX/XXXX : I contacted Wells Fargo immediately, who put my mortgage on forbearance due to financial hardship. Home Preservation Specialist in XXXX XXXX Iowa, said on recorded phone conversation that at the end of my forbearance, we could modify the loan so my missed payments would be put at the back of my loan. Also that there would be other options available if I did not want to do this, like pay the overdue balance in installments over time. It was discussed that having options would not be an issue. 
XX/XX/XXXX : Forbearance extended to XX/XX/XXXX due to me still not having found a full time job XX/XX/XXXX : I found full time employment XX/XX/XXXX : I contacted Wells Fargo Home Preservation to begin the modification options previously discussed. 
XX/XX/XXXX : Wells Fargo responded saying I have no modification options, and to pay the {$35000.00} delinquent mortgage or sell the property. 
I now have until XX/XX/XXXXt to pay delinquent money. Wells has now not given me any options to retain my home, and gives me 3 weeks to come up with the delinquent balance. How is this fair? If Wells wants to keep their mortgage portfolio in good standing why would n't they work with me? I 'm employed and ready to start paying.</t>
  </si>
  <si>
    <t>My mortgage is with Ocwen. My loan to value ratio is ~77 %  based on the original sale price 3 years ago. When I contacted Ocwen to have them remove the PMI on my loan I was originally told my loan had not crossed the 80 % loan to value threshold. I explained that their numbers were incorrect and that the original loan documentation proves it. They rechecked the numbers and agreed that I was at ~77 % loan to value. When I requested they remove the PMI charges, they said I would have to pay them to have an appraisal done in order to remove this. I offered to provide alternate valuations ( State tax appraisals ) that show my house has appreciated in value, but they said they can not accept anything other than an appraisal through their vendor. This is a clear case of extortion. I have met the requirements to remove PMI based on the original loan terms and have offered to provide current, alternate documentation to the value of my home, but they will not accept anything other than a vendor of theirs being paid for an appraisal. When I asked them when they would automatically remove the PMI charges, they said they would not remove them unless I paid them the fee to have the appraisal done. I feel like this in not only an extreme anti-consumer practice, but a clear case of extortion since my only options are pay them the appraisal fee or pay the PMI forever.</t>
  </si>
  <si>
    <t>XXXX claimed to be my mortgage servicer and for years my mortgage payments have been misapplied, misappropriated and flat out stolen from me, and now the XXXX XXXX XXXX XXXX XXXX XXXX XXXX XXXX XXXX XXXX XXXX, I demanded a Qualified Written Request ( QWR ) and dispute of Debt, validation of debt pursuant to the Fair Debt Collection Practice Act and other Federal and State Laws from the XXXX XXXX XXXX XXXX XXXX which I have attached I never received anything from The XXXX XXXX XXXX XXXX stating the validity of the Debt nor did I receive proof of standing to foreclose from the XXXX XXXX XXXX XXXX XXXX nor the exact date in which they say I went into default or the exact dollar amount thereof. I believe I am a victim of predatory lending practices, illegal foreclosure practices, toxic Mortgage-backed securities, violation of Federal Trust Indenture Act. my payments made were not properly applied by these related companies, based purely upon oversized ambitions, greed and corruption, which led to economic XXXX, they were lax and rife with hidden fees and deceptive practices, fXXXX XXXX  practices which imperiled borrowers. they went against their own underwriting guidelines and that override federal lending standards!!</t>
  </si>
  <si>
    <t>B&amp;B Funding, LLC</t>
  </si>
  <si>
    <t>On XXXX XXXX, I called Navy Federal Credit Union in regards to relief from XXXX XXXX and was told that because I have a " VA Loan '' that they can only offer a forbearance rather than a deferral of mortgage payments. I feel that this policy discriminates us veterans, especially in such a time of need.</t>
  </si>
  <si>
    <t>Customer service at suntrust XXXX!!! They are scammers and liars who have absolutely no business being responsible for other peoples money!!! I have several questions that Ive been trying to get answers to for YEARS and suntrust has blatantly and repeatedly ignored my questions. COMPLETELY UNACCEPTABLE!!! I ask the questions because I deserve to know whats going on with my mortgage account and I expect customer service! 1. Why did a supervisor NEVER call me back XX/XX/XXXX when I was told one would in 72 hours? 2. Why is my statement ALWAYS wrong after I pay the escrow shortage? 3. Why was I told last summer that the problem had been fixed and I would receive a CORRECT statement after I paid the escrow shortage? Why was I lied to AGAIN?? 4. What is going to be done in the future to prevent this from happening again? 5. Why is my escrow short every year?? This is not a problem I 've had with other mortgage companies. 6. Why was I blocked from posting on XXXX even though I did NOT use any profanity as suntrust claims?? I simply told the TRUTH about being LIED to. 7. Why does customer service at suntrust XXXX?? I should not have to file complaints with XXXX different agencies to get customer service and even then I still have not gotten the information I 've repeatedly requested. The idiots at suntrust are now trying to charge me a late fee for my payment in XX/XX/XXXX. Thats XXXX!!!! They sent me wrong statements for 2 MONTHS and when I tried to make a payment online ON THE DUE DATE, the website would NOT let me make an additional principal payment. I sent an email through the website asking why I couldnt make an additional principal payment ( as Ive done every month for 4 years ) and while the auto response said I would get a response within 2 business days, its been over 3 MONTHS and Ive NEVER gotten a response. COMPLETELY UNACCEPTABLE!!!! Since I could not make a payment online and no one would assist me, I mailed my payment. If they were not so disorganized and unscrupulous in sending me incorrect statements repeatedly, my payment would have been on time as it has always been in the past. I should not have to pay a late fee for a perpetual problem created by the incompetent employees at suntrust and I want it removed from my account IMMEDIATELY! Severable months ago I had a voicemail from someone named XXXX who failed to provide his last name but claimed to be calling from suntrust. His voicemail did not say what he was calling in regards to but I have no desire to call someone who is seemingly named after a terrorist organization without having more information. If this is really a suntrust employee what is his FULL name?? What is his direct contact information?? What was he calling in regards to??? Why did n't he just provide the information in the voicemail??? On XX/XX/XXXX, I had another voicemail from another unidentified suntrust employee. She failed to provide her name at all, but knew mine and she failed to state why she was calling. Her voicemail told me to call back. Who am I supposed to be calling??? In reference to what???? I do NOT want these people calling me if they are NOT going to provide their FULL NAME ( FIRST AND LAST ) and their DIRECT contact information. This is completely unprofessional!!! How do I finally get answers to my questions and customer service from suntrust and XXXX XXXX??? I 've been trying unsuccessfully for 4 years and it 's completely unacceptable. These idiots have no business being responsible for other people 's money!!!!! And I do NOT want them handling my mortgage anymore!!! Its time for them to sell it to a REAL mortgage company!!!!</t>
  </si>
  <si>
    <t>I applied for a refinance of my mortgage on XX/XX/XXXX. I was approved for the refinance and worked with the new lender to obtain the required documents. During their review, they found that Bank of America had a lien on the property from a home equity line of credit dating back to XX/XX/XXXX when I first purchased the property. This lien should have been released in XX/XX/XXXX/XX/XX/XXXX when we arranged a line of credit, also from Bank of America. I initially tried to contact BOA by email on XX/XX/XXXX. BOA replied that I would need to go in person to a branch to resolve this issue. I went into the branch at XXXX in XXXX on or about XX/XX/XXXX. XXXX, the branch manager was very helpful in attempting to resolve this issue. However, the mortgage department which needed to complete the removal of the lien was not as responsive. I was told that the mortgage department required 7 - 10 business days to resolve an issue. The first document which they sent, a discharge of mortgage, was for the wrong lien. They did not provide this immediately but rather required that I wait for it to come in the mail. Eventually, XXXX received a copy and provided this to me and I realized that it was the for the wrong lien. We had to start the process over again. Again, I was told that this would require a 7 - 10 day wait. I was given the name XXXX as the individual in the mortgage department who was working on this. I attempted to contact him directly but he was on vacation. I finally reached him and he told me that I needed the BOA work order number for him to be able to help me resolve this problem. I eventually received the release of lien on XX/XX/XXXX. I am writing to complain because my pending mortgage was subject to a rate lock. This lock expired on XX/XX/XXXX. Because the lock expired, I was required to pay {$2100.00} in order to obtain the originally agreed upon rate on the new mortgage. This delay was due to Bank of America 's inefficiency. I would like for BOA to reimburse me for the increase I had to pay to obtain the lower rate.</t>
  </si>
  <si>
    <t>We applied for a VA mortgage loan with Homebridge Financial Services. We were assured numerous times by our representative with Homebridge that we would be able to do a loan modification on our VA loan after closing since we would be making a substantial payment soon after closing. However, we are now being told that such loan modifications are not available on VA loans. We have a larger payment that we expected to have because of this mis-information and we will have to pay thousands of dollars to refinance the loan to reduce that payments as planned.</t>
  </si>
  <si>
    <t>Called Propel Financial Services to discuss late payment on property tax loan and I was told by customer service representative that my property is in the foreclosure stages. I have NEVER received any type of certification via mail stating such and there has been no period offered to " cure '' or notice of. No correspondence of any type has been mailed or communicated other than the verbal via a phone conversation from a rude male representative ( X/XX/2017 ).</t>
  </si>
  <si>
    <t>I am now XXXX years old and I live in XXXX, XXXX and own my home since XX/XX/XXXX. Back in XX/XX/XXXX, I began the process to get a reverse mortgage. My broker person works out of XXXX XXXX  in XXXX. I was to finalize on this reverse in XX/XX/XXXX and then they kept finding different things that I had to provide them that pushed the date off and now we are in XX/XX/XXXX and we have not gotten there yet ... I informed my mortgage company -- CIT Bank of my plans and in XX/XX/XXXX they stopped taking my mortgage payments, I believe to push me into foreclosure. However, I wasnt worried about this because I knew that they knew that I was going to the reverse mortgage and get out of the relationship with them. The problem is that we are going into XX/XX/XXXX and I still have not closed on this new reverse mortgage, and my company -- while not allowing me to pay my mortgage, ( which also includes some shady stuff, which is the reason I want OUT from this company altogether! ), they are increasing the amount of money I am to pay them to have this mortgage by LEAPS AND BOUNDS!!! And I am not getting ANY real explanation from my broker .... or at least a reason that is reasonable!! Our last pay off deadline was XX/XX/XXXX and from XX/XX/XXXX to XX/XX/XXXX my company has increased the money I am to bring to the table {$6000.00}!! WHAT!!? The amount of money changes from one day to the NEXT day, where the pay off amounts from CIT are concerned! I believe I need some assistance from your bureau in this matter! One of my biggest concerns is that this process is offered to seniors -- persons over XXXX years old,  so the banks probably believe they can tell old people ANYTHING and to PAY ANYTHING and they will pay it, REGARDLESS!! I really want to get the reverse mortgage, BUT I dont want to be SCAMMED! I believe they will retaliate against me if I push them on this because of how they, 1. stopped taking my mortgage payments -- then they wrote me &amp; told me they sent me a check, WHICH THEY DID NOT DO!, 2. they will make it impossible for me to get the reverse because they will cost me out of it -- charging me so much that I wont have the money to pay it, and XXXX ... .AND by then, I will be in foreclosure, and not able to do ANYTHING! I think I am being SCAMMED! the CIT bank is a hard bank to talk to -- they are just out right MEAN and I hate to talk to them! they call me 40 times a day! the calls are intimidating ... Please help me! Thank you, XXXX XXXX XXXX XXXX XXXX XXXX XX/XX/XXXX XXXX</t>
  </si>
  <si>
    <t>17229</t>
  </si>
  <si>
    <t>I have already submitted a complaint to the CFPB ( XXXX ). After doing so, SPS decided onXX/XX/XXXX to outright deny the offer they 've had for 6 months instead of requesting the correct adjustments. They responded to my inquiry on XX/XX/XXXX.
All of the information placed on the HUD was entered as a result of misinformation given by SPS. I am not only dissatisfied with the decision to deny the offer, but I feel that this entire process has been dishonest. At this point, I am requesting additional assistance with the process as I have no trust for the company I am involuntarily dealing with ( XXXX turned my loan over to SPS ). SPS employees have lied and provided incorrect information for months from the time they became the servicer of the loan. Phone records will indicate that they have not provided the correct information and would like access to the review of those records. Do I need to obtain a lawyer in order to have those records reviewed?
The letter attached to the CFPB inquiry response further indicates dishonesty on behalf of SPS. The letter indicates that SPS spoke with me with regards to my inquiry - I never mentioned the CFPB inquiry to any SPS employee. I called SPS on XX/XX/XXXX for an update on my account and was informed at that time that the offer was denied. I then requested to speak with a manager. I was transferred to XXXX XXXX ( for over 90 minutes ) who indicated that the offer was not denied but the HUD needed to be corrected. The information is conflicting. The letter explains changes that need to be made on the current offer, but indicates that the offer is denied and that I can submit another offer. This is unclear. Is the current offer still on the table as long as the changes are made?
SPS has indicated the following : 1. Remove {$6000.00} seller 's concession - it has been there since the original offer was submitted and was never mentioned in any of the document corrections.
2. Line XXXX - SPS agents indicated on more than one occasion that {$8500.00} was the amount to place on that line. Misinformation.
3. Reduce title fees - why was that never mentioned before? It 's not a problem for the attorney to reduce them - but the fees have been there for several versions of the HUD, including those that were " approved '' except for one outstanding change.
Further, after six months ( and my CFPB inquiry was submitted ), on XXXX/XXXX/17 an SPS manager indicated that this particular " investor '' does not offer relocation assistance and that someone there should have told me that. Instead, various SPS agents had previously instructed me to enter an amount ( {$10000.00} ), then reduce ( to {$5600.00} ), then raise ( to {$10000.00} ), then reduce ( to {$0.00} ) the amount for relocation assistance. My attorney did n't initially include any amount until first directed to do so by SPS. At this point, this update seems retaliatory as it came after the complaint to CFPB was filed.
The letter from the Ombudsman does not address my concerns about process and honesty. The " I 'm sorry you 're not satisfied with our service '' letter indicates how much control this bank has over its customers. The letter reduces my concerns to the length of time this process has taken which is a trivial misrepresentation of my initial inquiry. There is not just a denial, but a gross ( and potentially illegal ) injustice at play. Short sales are stressful, fine - but the process should be honest, legal, and fair every step of the way. This one has not been. The retaliatory decision to reject the offer is indicative of that.
It should also be noted that SPS creatively ran down the clock when the loan was transferred to them last fall. The result of this : I had to submit a new application after XX/XX/XXXX, the sunset date of the HAMP program. XXXX had already provided an approval to do a short sale and yet, SPS took untilXX/XX/XXXX to provide the same approval. They lied and said I did not allow an appraiser into my home and closed my original application with XXXX. Again, I would be happy to review phone records to prove the absolute dishonesty of their claims.
Once again, SPS has run down the clock. This decision comes with just 30 days to submit an offer, go through an unreasonable process and sell the property. There is no way this can by done by XX/XX/XXXX, based on SPS ' performance thus far. While I certainly intend to try get an approval and close in just 30 days, I am skeptical about the servicer handling a new or revised offer with the integrity, efficiency, or expedience that will be needed to do so.
CFPB, consumers like me need help. Please help.</t>
  </si>
  <si>
    <t>39750</t>
  </si>
  <si>
    <t>Wells Fargo has not provided us with all of the information we have repeatedly asked for. They claim to have on XX/XX/XXXX. This is a lie. We have not received any of the information we have requested. Wells Fargo needs to provide us in writing proof of met modifications, Proof of items that they are calling proprietary. If an item is proprietary we are requesting in writing proof that it is as such. If it is legally proprietary we are requesting in writing the items we have requested. ( copy of phone call on XX/XX/XXXX. copy of investor guidelines as to how many modifications, forebearances, and re payment plans are allowed to us. We to date have had 1 forebearance, 1 so called HAMP modification, ( it did not fit HAMP guidelines ) and 1 in house re payment plan. We would also like an investigation into Wells Fargo treatment and practice of customers with XXXX. We have been discriminated against and we do plan on filing an official complaint against Wells Fargo. We also would like an investigation into not only Wells Fargo but XXXX XXXX XXXX of Utah for not following Utah non judicial law. WE were not served with a notice of default. We found out about our foreclosure sale online. We also would like an investigation into the deceptive practice of Wells Fargo concerning Hamp Tier II guidelines. Wells Fargo continued to lie to us and put off our modification until the program  ended. Fully knowing and admitting to us that we were eligible for the program.</t>
  </si>
  <si>
    <t>We have been trying to obtain a mortgage discharge for two months from Bank of America. They did provide us with a copy of a lien release but it was incorrect. We have been requesting a corrected mortgage discharge from Bank of America on a daily basis and we are not getting results.</t>
  </si>
  <si>
    <t>7653</t>
  </si>
  <si>
    <t>please help me consumer financial protection bureau, it is now 3 years asking Chase home finance to help me avoid foreclosure and all they keep doing is playing games with my home. the last application submitted for a short sale was at the beginning of the year and it took them 8 months for them to review my application and tell me that I was denied for a short sale because they can not verify my identity. I asked chase what information they are requesting from me to verify my identity, they never call me back to tell me whats needed. now they have placed a foreclosure sale date on my home and I am very scared and I do n't want to loose my home. please help me.</t>
  </si>
  <si>
    <t>11/14/2017</t>
  </si>
  <si>
    <t>Everhome Mortgage ( Loan # : XXXX ) Two complaints : 1 ) Everhome was responsible for my taxes and insurance through an escrow account. XXXX XXXX taxes ( XXXX ) second installment are due on XX/XX/XXXX of every year. Everhome did not pay the taxes. As a result, the taxes were accruing interest and penalties. I had to go to XXXX XXXX XXXX office myself and pay the taxes in full while Everhome held my escrow money. This included a penalty that Everhome refuses to reimburse me for. 
2 ) Due to servicing issues with Everhome, I paid off and closed my mortgage with Everhome on XX/XX/XXXX and Everhome was supposed to send me a check for my escrow refund. I never received the check. After more than 20+ attempts calling them to receive the escrow fund, as of XX/XX/XXXX ( almost one full year later ) I have still not received a refund of {$6000.00}.</t>
  </si>
  <si>
    <t>31641</t>
  </si>
  <si>
    <t>Fast history on me. My mortgage is current and has n't been in default for some time now. My property taxes are current. My property insurance is current. My original lender was XXXX XXXX XXXX. Several years back when the economy crashed, my wife 's employer abruptly discontinued their weekend package pay. At the same time, my employer eliminated our department bonuses. This hit us extremely hard and we were unable to pay our property taxes. XXXX stepped in and paid those for us ( {$7500.00} ) because our loan did n't include escrow payments for property taxes. They told us that amount would be interest free and just added to the end of the loan, which they honored. Last year our mortgage was sold to XXXX XXXX XXXX. They told me they would not be pursuing collection of this amount due to my original arrangement with XXXX. Then once again, my mortgage was sold to Select Portfolio Servicing ( SPS ). I 've made several payments to them, on time and in full, but I 'm guessing since I 'm making my payments on time, they are attempting to collect that {$7500.00} in hopes I ca n't afford it and then they can foreclose. Let 's all be realistic and honest here, there 's no other reason for them to be taking this action. I CA N'T control my mortgage being sold. As a homeowner, I have no options to say, no. From everything I 've read online about my rights during a mortgage transfer and based upon what XXXX told me, I do n't believe they have the right to pursue collecting this money right now. The original arrangement was to pay it by the end of the loan. I spoke with XXXX XXXX at SPS on XXXX17 at XXXX XXXX CST. She informed me she would put in a request to try and move the collection to a 60 month term, but that does n't change the fact that I do n't understand how they can pursue this money when my original lender and even the second one both told me it would be kept at the end of the loan. I made an arrangement in good faith and I 've kept my end of the deal by making my payments on time and keeping my property taxes current. SPS should do the same.</t>
  </si>
  <si>
    <t>61042</t>
  </si>
  <si>
    <t>We have tried numerous times to work with Ocwen Loan servicing and they have been stringing us a long for years saying that they would do a loan modification and we did 2 or 3 times trial payment just to either come back and reduce it by XXXX they are just playing games with consumers. After dealing with this and the frustration we ran into a company that specialized in forensic audits in mortgages and they found that Ocwen has done fraud our mortgage and do n't even have the original note. How is it that the judges allow bank like Ocwen to come and hurt and mislead and cause bank to foreclose on home owners that are only really trying to get help in making payments because of a hardship they have been going through instead they take advantage of the situation and have no consideration nor any intent to help.</t>
  </si>
  <si>
    <t>11-11-2017</t>
  </si>
  <si>
    <t>I want to express my frustration with working with Caliber Home Loans on trying to save my house in which it started on XXXX XXXX 2017.
They claim that its my fault that that my file has been dragging for years and that the debt has accumulated, in which they know every single document and explanation they have requested I had faxed over timely to them. 
This company kept requesting the same information over and over for years. Most of the time it was the same information that was just recently sent, and they claim that not only that they did not receive, in which I had confirmation of this. Sometimes they requested information that had nothing to do with my personal loan and debt with them. 
After years of being reviewed, they finally provided a decision of the loan modification. An approval that is only convenient to the investor of this mortgage. They approved me for an internal loan modification { which they called it } in which they required me to put a down payment of {$64000.00}, my question is, where did they come up with this amount, they know my bank does not have more that {$3000.00} on a monthly basis, I had enough to make a monthly payment to them, but not the down payment. 
In this agreement, they were also requesting all the money they had paid for taxes and insurance to be paid back as an added escrow for 5 years. They said this amount is due to no payment received for so long, when they know I kept working with them and they just kept adding more debt and more weight to this situation, when it could had resolved this issue years ago, and still they put me at blame for all this. 
When I asked if I can work with them regarding the down payment they just told me that this was the investor decision to do regarding my mortgage, there is nothing better for me, and if I did not make this payment, I would loose my house because they will keep processing the foreclosure, not only did I felt threatening, but they keep calling me everyday from XXXX XXXX trying to force me to make this payment if I wanted to save my house. 
I requested an extension because I did not have the money available, and begged them but they said that if the payment was not received by that certain date, they would close the file, and even if they received the payment, they could not guaranteed a loan modification because the investor makes the final decision. I tried to get an extension and told them that money was not in the account, and all they said was to make sure to send the money asap though what ever means necessary. 
When I tried to send in the down payment, I was asking a representative on how to make the payment because I did not have any agreement or proof where to send the payment, they advise me that they had send the agreement to me already. I asked for the address where they have send it, and they gave me the name of an attorney that I had never worked on my file, not only did they misplaced where they send the information, but they sent sensitive information to someone that to this day can steal information from me due to having sensitive information. I never worked with this attorney and do n't even know who it is, I do n't know how they obtain this information to be sent to them, because every piece of information, letters requesting documents, mortgage statements, foreclosure notices, everything was sent to my house, except this information of approval that was sent to this place I do n't know about. I personally felt that Caliber Home Loans did this on purpose to make sure I failed with this agreement, this way they can wash there hands by selling the house at an auction. They eventually sent out the agreement to me, but said to send the payment and it would not be a guaranteed that they would have accepted the offer due to being time sensitive, in which they are at fault, not me, but they keep blaming me. Now I have lost my loan modification. 
All I want is help, and to save my house where my kids have grown up, the house that I have worked so hard to maintain as a living space, my investment.</t>
  </si>
  <si>
    <t>I was in foreclosure after a severe XXXX XXXX  caused me to fall behind in payments. I received a grant from XXXX XXXX the amount of {$48000.00} to get me out of the rears and pay the next 5 months of mortgage payments as I continue to heal and get back to working full time. When the government agency asked Provident Funding for the amount I was in the rears, they paid my rears in full and made my XXXX payment. After Provident received the rears payment and mortgage payment, they reached out to the XXXX and said they had other monies owed from the lawyer and needed to be paid so I do not go back into the rears. I was not informed of this and when the government agency told me, I thought it was odd that my mortgage company never sent me any info on this so I asked them. The Sheriff 's Auction/auctioneer fees were {$4900.00} along with other fees. When I asked the mortgage company about it, they told me that what the lawyer sent. Since this was a little on the high side since it never went to auction, I called the sheriff 's office, my fees charged was {$2400.00}. Now I call the law firm and I 'm told the mortgage company is lying and was never sent a legal bill yet. So Povident called the government agency, demanding more money for a legal bill they never received or paid out with amounts they made up. If this is not illegal I think it should be. This additional money paid out was to go to XXXX and XXXX mortgage payments. I do n't understand how they can give an amount to get current only to come back after being paid to tell a government agency you now owe more to be current and they also sent me a bill to be insured by their insurance company over {$1000.00} for 6 months when they already paid my personal homeowners policy. I no longer trust them, I would have not known I owed any other monies if the government agency did n't call me and the money they took were double what I was being billed by the lawyer ... ...</t>
  </si>
  <si>
    <t>30348</t>
  </si>
  <si>
    <t>Lending Hand Mortgage, LLC</t>
  </si>
  <si>
    <t>I contacted PHH Mortgage on XXXX to cancel my FlexPay agreement as I was refinancing my loan, which was scheduled to close XX/XX/XXXX. On XX/XX/2016 PHH processed my XX/XX/XXXX FlexPay Payment anyway, which not only put my account in jeopardy of being overdrawn and required me to take out a payday loan, but when I called to dispute the charge, I was told that they had no record of me rescinding my FlexPay ( but yet, they somehow knew about the upcoming refinance ) and said they could not refund my money without a letter requesting reimbursement and a copy of my bank statement showing the payment had cleared my bank, and then it would take up to 10 days to " process '' a check. They refused to electronically credit my account even though they electronically debited my account, and they were reluctant to overnight a refund but agreed they would upon receipt of my request for reimbursement. I sent my letter and bank statement to the fax number PHH provided to me on XX/XX/2016. I attempted to call and check on the status of my fax on XX/XX/2016 and was disconnected and then conveniently when I attempted to call again I was placed on eternal hold and then received a recording telling me they were now closed. Today, I emailed PHH demanding status and action, as they continue to be unresponsive, but have no confidence despite my growing frustration and demands, that they will attempt to correct their mistake with any sense of urgency. My refinance has since closed and the original loan has been paid in full as of XX/XX/2016, which means, in addition to the unauthorized debit to my account on XX/XX/2016, there is now an over-payment on my account that PHH has not processed. As a last resort, I have filed a dispute with my bank, and am filing this complaint in an effort to get some action or response from PHH so that my account and the extreme financial hardship and burden this deduction has placed on me and my family, can be promptly resolved.</t>
  </si>
  <si>
    <t>First Investors Financial Services Group, Inc.</t>
  </si>
  <si>
    <t>49284</t>
  </si>
  <si>
    <t>Penncro Associates, Inc.</t>
  </si>
  <si>
    <t>71801</t>
  </si>
  <si>
    <t>77562</t>
  </si>
  <si>
    <t>91785</t>
  </si>
  <si>
    <t>I am a third party authorization for my client that has a mortgage with Shell Point as servicer. They have been very difficult and today they have countered my client {$670000.00} when their payoff including late fees and penalty is {$630000.00}. I have an offer into them at {$630000.00} which nets Shell Point {$600000.00}. They proceeded to foreclose months ago at {$590000.00}. The second with XXXX XXXX is waiting for first lien approval for them to approve {$3000.00}. Shell Point wo n't consider any other offer but {$670000.00}. They told me today they will not go back to the investor for anything less than {$670000.00}. I think they do n't know what they are doing and need help explaining to them anything over the XXXX lien goes to the XXXX lien. Shell Point has a credit balance in the escrow account for taxes and insurance. The investor is XXXX XXXX XXXX and I am sure they would rather be paid than be foreclosed on. There are lots of complaints about Shell Point. I need you to explain the legal process to them to close this contract.</t>
  </si>
  <si>
    <t>My complaint is with Loancare, XXXX, VA. I made my payment using XXXX 's Auto Bill Pay, so it was an electronic funds transfer and XXXX has verified that Loancare received my payment before the deadline of the grace period. But Loancare sat on my payment for 2 days before they posted it and they are now trying to charge me a late fee. 
So I called Loancare about the delinquent notice they sent because it was dated the day after XXXX 's proof of payment date. I had to verify my identity on Loancare 's automated attendant/phone system, and it retrieved my payment information stating that my payment was processed on the XXXX, which is the last day of the grace period so I should n't have received a late fee at all but the delinquent notice is dated the XXXX. So I transferred to a customer support person who told me my payment was processed on the XXXX. They ca n't even get their dates straight ; the delinquent notice, automated phone system, and customer support all have different dates. I asked to speak with a manager and they refused saying I 'd need to submit my complaint in writing. So they do n't even want to work with me on this issue - they are the worst!</t>
  </si>
  <si>
    <t>I sent request for information, about XXXX, to Caliber Home Loan, and their lawyer XXXX and XXXX. I did not receive an acknowledgment of receipt as required by RESPA, furthermore they failed to respond within the required 30 days. I am attaching in .pdf format, A ) original request, B ) notice of 5 day RESPA violation, asking for explanation, C ) notice of 30 day failure to respond, in which, I ask for information requested be sent, without delay. 
I know for a fact Caliber received notice 's because they uploaded the original request in documentation as part of a response in complaint # XXXX to the CFPB, on XXXX/XXXX/16. 
Caliber Home Loans, continued arrogance, and blatant violation of rules, set forth by agencies of the US government are disturbing, troublesome, they should IMMEDIATELY, brought to the attention of regulators, and appropriate action should be taken, at once. 
.pdf # XXXX # XXXX # XXXX</t>
  </si>
  <si>
    <t>My name is XXXX XXXX I am the heir to The Estate of XXXX XXXX XXXX and I have tried to get the loan placed in my name since XXXX XXXX and continued to pay by money order for the home for XXXX and due to medical reasons moved out of the home XXXX of XXXX my sister 's children was still in the home at the time with God parents who did not make payments to midland mortgage so payments got behind. I moved back in home because midland assured me that I could take over loan if I moved back in. I have moved in on XXXX XXXX and have sent multiple times hardship affidaviate and everything that they needed to try to help with getting the home placed in my name and assume loan and modification because of my low income. Now they are putting the house in foreclosure and I do n't think that it is fair because they have not done what they said they were gon na do.</t>
  </si>
  <si>
    <t>66935</t>
  </si>
  <si>
    <t>11/16/2017</t>
  </si>
  <si>
    <t>Once we open a case with you in XX/XX/XXXX regarding over {$5000.00} in funds in escrow account, Ocwen Loan Servicing has stop accepting our ( P &amp; I ) payments from them. I have been talking to an escalation manager at Ocwen whose name is XXXX XXXX ID # XXXX ). I have also faxed documentation to Ocwen Research dept, per XXXX suggestion. XXXX confirm receipt of documentation. My question to you is if I am able to prove that Ocwen failed to pay my taxes &amp; insurance on this loan which " I THINK '' is a violation of RESPA laws, can I recover my attorney fees from Ocwen if I have to hire an attorney to resolve this issue. Payments that were not made happen in XXXX which was the year our XXXX XXXX bankruptcy was confirmed. Discharge of bankruptcy was XXXX XXXX. Please advise if recovery of legal fees in a private lawsuit is applicable per RESPA laws. Recently, every 2 weeks we receive a call from XXXX saying they need more time. I think the recent refusal to accept payments is to trigger foreclosure on this property. As of today 's date XXXX XXXX XXXX, they have returned 2 payments ( P &amp; I ). Also this year I was paying home owner 's insurance quarterly ( XXXX XXXX ) and Ocwen paid the insurance for the first time since XXXX. XXXX XXXX sent me a check back after Ocwen submitted payment. We pay our taxes quarterly so maybe they will send in the taxes for this year also.</t>
  </si>
  <si>
    <t>For almost 4 years I have been trying to get a loan modification from XXXX with no success. I have been trying keep my family in our home. I am 18 payments behind. For some reason XXXX sold my loan to selence finance. Now I am trying to get one done with Selence and they will not work with me either. I have asked both XXXX and Selene Finance to send me a copy of my original loan papers just to see if they are even allowed to forclose on me. My payment has went up almost 400 a month and since for some reason the they will not explain. They wont even tell me the investor that owns my loan. I have been scamed by to different companies that said they could get me a mortgage modification. They are XXXX XXXX and XXXX. to the tune of over 53 hundered dollars. My account number with Selene financial is XXXX and I owe about 220 thousand dollars on the loan. The Builder that sold me the house had the appraisal pushed to XXXX XXXX dollars and trade my home in on their new one. He could not even get XXXX dollars out of the house. and after a couple of years the owner of the company came to me and said he is giving me back my old house. He never took it out of my name. the payment on the house was almost 1100 dollars and i could not afford to take it back and was forced to file bankrutcy. The state of indiana attorney general sue the builder XXXX XXXX for several hundreds of thousands of dollars in fines because the did that to more than just me. My loan or account number with Selene financial is XXXX. Please help me get a loan modification so I can keep my family together. I can afford about XXXX to XXXX per month if they will modify the loan to that. Sincerely XXXX XXXX XXXX</t>
  </si>
  <si>
    <t>After paying {$7500.00} to XXXX XXXX XXXX ( XX/XX/XXXX-XX/XX/XXXX), {$30000.00} to XXXX XXXX XXXX ( XXXX ), {$5500.00} to XXXX XXXX XXXX ( XXXX ), {$4700.00} to XXXX XXXX XXXX XXXX these companies did not help us obtain a loan modification that we had been seeking for the past 10 years. Prior to getting trapped by predatory lending, we had lived in our home for ten years and paid more than {$230000.00} on our mortgage loan. Six months after we refinanced in XXXX, we were sued by the prior owners of our home. XXXX XXXX issued us a deed with forged signatures. Therefore the deed was invalid. The suit and two periods of unemployment are what started our financial hardship. We had to find {$5000.00} right away and make monthly payments to pay an attorney to have the title cleared. In XXXX, we were only two months payments behind when we asked XXXX XXXX XXXX to put them at the end of the loan, but they refused. From then on we encountered the same problem of refusal to help us resolve our delinquency from XXXX XXXX to XXXX XXXX XXXX, to XXXX XXXX XXXX. Besides the paid legal services, we have written hundreds of letters, submitted hundreds of repeatedly requested documents, responded to phone calls we received no type of assistance to resolve our mortgage loan default. This complaint is against Shellpoint Mortgage Servicing. We believe that we have been victimized by a predatory practice of mortgage loan companies and servicers have used to purposefully create excessive delays in granting loan modifications so that homeowners like us will be unable to pay the accumulated past due mortgage payments, late fees, and other charges. After repeatedly submitting requested HAMP documents to XXXX XXXX XXXX from XX/XX/XXXX-XX/XX/XXXXwhile pointing out that they were deliberately increasing our indebtedness, in XXXX, they finally told us that they had all documents needed for a HAMP loan modification. But on XX/XX/XXXX they conveniently transferred our loan to ShellPoint Mortgage Servicing who demanded the whole process start all over again. After our complaints about this to CFPB in XX/XX/XXXX, we received notice that we had been granted a loan modification with the 3 month trial period beginning on XX/XX/XXXX-XX/XX/XXXX. We made the payments of {$2000.00} on the XXXX to XXXX of each prior month. But when we received the contract for the final loan modification we believe that the principal balance of {$720000.00} with a balloon payment of XXXX is gravely unjust and possibly illegal because it was purposely contrived to rob us of the opportunity to regain ownership of our home when the default was significantly less and our income was higher eight ( 8 ) years ago. The current conditions and contractual requirements of the Shellpoint Mortgage loan modification make it almost impossible for us to regain financial control of our property to sell or transfer ownership or gain equity in the future. It is criminal to demand the sum of {$720000.00} from us when they would sell the property for no more that the current appraised market value of {$260000.00} to one of the frequent predator investors that openly stop in front of our home. We are requesting the Consumer Financial Protection Bureau to investigate the practice of purposeful delays and inconsistent policies that are illegally contrived to deny homeowners like us access to any government and inhouse loan modification programs for which we have been and continue to be eligible. This fraudulent practice is done with the intent that the purposeful delays will result in enormous principal balances that require such a high mortgage payments that the home owner would either be unable to pay at all or default so they can foreclose and sell our property to one of the waiting mortgage predators with whom they are in contact. This predatory and illegal practice is still victimizing thousands of home owners like us. Copies of all our letters and records are available upon request.</t>
  </si>
  <si>
    <t>I was contacted by a mortgage broker representing XXXX XXXX XXXX XXXX. This is the same broker who I worked with to obtain my original mortgage and a subsequent re-financing for the same property. He called and told me rates were down and I could benefit from a refi. He requested my personal info to run a credit check and got back to me saying everything looked good. He then requested we do a refi on my primary home ( original conversation ) and also on my second home ( rental property ). I told him I would be interested only if it makes financial sense for me. He assured me it would and asked for {$1200.00}. to proceed with processing. I sent a lawyer the XXXX for transferring my mortgage from XXXX XXXX XXXX XXXX back to XXXX XXXX. ( XXXX XXXX was the original mortgage holder and XXXX XXXX XXXX obtained via refi ). Several months went by when I was contacted by a colleague of his with teh refi estaimates. They were completely ridiculous. They wanted me to refi and take out $ XXXX on rental property to pay down primary mtg to obtain a better rate. The costs were approaching $ XXXX and Imy combined mtg would decrease only {$170.00} per month. They also recommended I roll closing costs into my refi package. Hence, I incurred $ XXXX more debt and reduce my monthly payments {$170.00}. I told them I wasnt interested. We went back and forth for several months before they agreed to provide a new refi for only my original ( Primary ) home. This was attractive but it was n't making any progress. After months of calling them back and emailing and texting them I was told the underwriter has declined my application due to insufficient work history. I have been doing the same XXXX XXXX work for 20 years and qualified with same persons/entity for my original mortgage and refin. I also make more money than before and have more assets than before. I told tehm I want my {$1200.00} back and they said there 's one more option - I have to wait until XX/XX/XXXX to have sufficient work history. Interested rates went up twice since original rejection notice ( XX/XX/XXXX ). This XX/XX/XXXX I submitted updated documentation and was told yesterday I was denied again - same reason. I have been doing the same work for 20 years and teh broker know of the work before this process began and has worked with me before over the past 8 years. They were 100 % aware of my work history before they requested the {$1200.00}. I also believe they wanted to set me up with a bad and inappropriate re-fi agreement and when I rejected it they wanted out of the deal with me. Loan agreement is attached. Psswrd is XXXX. This in itself should constitute a violation of some consumer protection for inappropriate loans.</t>
  </si>
  <si>
    <t>THIS IS NOT, NOT, NOT A DUPLICATE, BECAUSE THEY HAVE NOT ANSWERED ANY OF THE QUESTIONS. A date for sale is schedule for XXXX XXXX, 2017, and they are playing games with us. The questions listed below are still going unanswered. The sale must be stopped until these questions are answered. Ocwen loan servicing and XXXX, are both saying they do not have the original note, but they have not given us any proof that they have it. They lied to the court by stating that they had it to get the final judgement without properly notifying us and this is why we are asking these specific questions. 1. We are asking for any original documents that show who received the payment for the insurance on the mortgage, because it was not the XXXX estate, nor his beneficiaries. Where is our receipt from the original sale. WHO deposited the note? 2. where is the paperwork that shows that XXXX gave consent to have the funds donated to the alleged owner of the note. 3.Does the Clerk of XXXX County in XXXX have a license to sell this property, and if so can we have a copy of it? 4. Who are the investors that recieved payments on this loan, and what role does XXXX have in this mortgage? 5. We want to know who have any interest in this property higher than ours, the beneficiaries? 6. The reprinted copies we already have, so who has the right to reassignment of this loan if not OCWEN LOAN SERVICING INC? 7. IF Ocwen and XXXX have no interest then can the real party of interest identify themselves so we can communicate with them? Below see the previous complaints, Thank you in advance for you help in this matter. -- -- -- -- -- -- -- -- -- -- -- -- -- -- -- -- -- -- -- -- -- -- -- -- -- -- -- -- -- -- -- -- -- -- -- -- -- -- -- -- -- -- -- -- -- -- -- -- -- -- -- -- -- -- -- - Previous Request for production of information : 1.The original BLUE INK promissory note, front and back, associated with the Loan 2. Any allonge, front and back, affixed to the Borrowers promissory note for indorsements 3. All bookkeeping journal entries associated with the Loan 4. The deed of trust associated with the Loan 5. The insurance policy on Borrowers promissory note associated with the Loan 6. The Call Reports for the period covering the Loan 7. The deposit slip for the deposit of the Borrowers promissory note associated with the Loan 8. The order authorizing the withdrawal of funds from Borrowers promissory note deposit account 9. The account number from which the money came to fund the check given to the Borrower 10. Verification that Borrowers promissory note was a gift to the Lender from the Borrower 11. The name and address of the current holder of the Borrowers promissory note 12. The name and address of the Lenders CPA and Auditor for the period covering We are further requesting the following documents from you and your alleged parties of interest and you are hereby give an additional 10 days to reply to these demands. 1 ) form XXXX registration statement 2 ) form XXXX ( b ) ( 5 ) prospectus ( for the SEC ) 3 ) form FR XXXX balance sheets 4 ) form FR XXXX balance sheets 5 ) form FR XXXX balance sheets 6 ) Profits from stock market, trading your instruments?</t>
  </si>
  <si>
    <t>My home mortgage which was sold to PNC. I understand that legally they must notify me 15 days before they start to assume payments for my mortgage. My current mortgage company informed me of the sale and tried to give me the account number for my new company, but that part of the form letter was left blank. I have waited to receive information from PNC on their acquiring my loan and information on how to submit payments. I have received no notice from them and have not received any information on how to submit my next payment. Considering the fact that PNC requires that you either set-up EFT autodrafts, mail in a check, or charge you {$7.00} for each payment made online from a non-PNC account, I need the time to make sure my payment arrives on time and am not overcharged interest or an arbitrary fee for just making a regular payment. I think it should also be illegal for them to charge you a fee for simply making an on-line payment from a non-PNC account, but let 's start with them at least adhering to the laws that already exist.</t>
  </si>
  <si>
    <t>I refinanced into my current loan in XX/XX/XXXX. We were very conservative when taking out this new loan because our home is our families biggest investment. At that time we were a 2 income household and the increased payment was very affordable. Several years later, my loan was assigned over and over again to many banks due to them going out of business after the mortgage industry imploded. We stayed current and always communicated with our new banks. A couple years ago my husband was laid off from his job of several years and our now adult children were able to help out with our household expenses. We maintained until my son was in a car accident and was unable to work. We incurred expensive medical bills associated from this accident. This along with lessened work hours for me at work and the lack of income from my husband caused us to fall behind. We were now with SPS and this is when our troubles began. We reached out for help with our missed mortgage payments and in XX/XX/XXXX we applied for a modification. I was unable to complete the application due to not having the documents they were requesting. Our hardship was still very present-my husband still looking for work and my son 's therapy expenses taking a big chunk of my now full time income. As of today we are all doing much better. My Husband has found a great job and I am full time, my son is almost back to his old self. We reapplied for a modification on XX/XX/XXXX and shortly after I received a letter from SPS denying me for all retention options because we have a foreclosure sale within 27 days of the date of our application. This letter was dated XX/XX/XXXX, one day after they received our application- it was not reviewed at all just denied. When I called into SPS to go over the details of the denial I encountered a very rude representative that was just compassion-less. She was very difficult to speak with and combative when I asked her basic questions about my application. Again I am just seeking clarity on this denial as I do not do this for a living. I was reminded about how we applied last year and the file was incomplete. The representative basically advised that they are unwilling to help me today because there is a sale date on my property, that they already offered me a review and I didnt complete it. That was last year and my circumstances today are better than they were last year. I felt as though this person was very unnecessarily rude towards a homeowner that is only seeking to keep their home. I submitted a complete package and it wasnt even reviewed by them after all of our troubles this was very un-expected.</t>
  </si>
  <si>
    <t>I applied to recast my loan with Nationstar mortgage. I completed all the forms and have a copy of my new monthly payment. Nationstar appeared to have applied the money towards the principal instead of recasting the loan thus my monthly payment has not been lowered. The customer service supervisor told me it was a different department and could do nothing, she gave me an e mail address and told me to try that. I am still waiting for a response. In the meantime I am getting calls stating my payment is over due even though I am current and up to date.</t>
  </si>
  <si>
    <t>In a federal disaster relief area and asked if mortgage can be deferred and added to end of loan. They say only special forbearance and all has to be paid at end of 90 days. What help is that?!</t>
  </si>
  <si>
    <t>This compliant has two issues.
1 ) Loan open on XX/XX/XXXX On XX/XX/XXXX a regular payment was made totaling {$1100.00} of which XXXX principal XXXX was interest and XXXX was escrow. 
on XX/XX/XXXX a regular payment was made totaling XXXX of which XXXX principal XXXX was interest and XXXX was escrow. 
Question I. why was interest XXXX on XX/XX/XXXX when as of XX/XX/XXXX interest was paid up. Between XX/XX/XXXX and XX/XX/XXXX should only be 3 days interest. 
On XX/XX/XXXX I went on BI-weekly payments. There is a {$200.00} charge to start Bi-weekly payments and an additional {$7.00} charge per payment. I was told the charges results from the the payments being manually processed. 
Question 2. Despite payment withdrawal be made time all payments are posted on the 10 or last day before late charges. This allows the mortgate company to collect 10 days interest despite have the payment in hand. This has been happening the last 6 monthes.</t>
  </si>
  <si>
    <t>On XX/XX/XXXX I called FBC Mortgage and talked to a representative to let her know I had lost my job and explained to the representative that XXXX XXXX is going to pay my mortgage on my behalf. She said great and gave me the email address so I could send over the supporting documents. I emailed her the XXXX XXXX documents so they could start receiving mortgage payment from XXXX XXXX on my behalf. The representative sent me an email to show the documents was received and are now being sent to the department that will be singing the documents and getting them back to XXXX XXXX to start mortgage paments. The email the representative sent contained the attached documents from XXXX-XXXX XXXX that was supposed to be filled out and sent back in order to receive mortgage payment was being processed as was told to me. The email was sent by FBC Mortgage loan administration : [ XXXX ] subject : Re Loan number : XXXX XXXX XXXX, XX/XX/XXXX @ XXXX in attacked to this complaint document. I called FBM Mortgage about 2 weeks later to check and see if they had sent the Home-Safe Georgia documents back so they could start receiving mortgage payment on my behalf and the FBC Mortgage representative sent me over to another department that was supposed to be handling the documents. After speaking to the representative in that department, she told me after checking her notes the package was being sent over to XXXX XXXX  as soon as possible and she apologized for the delay in doing so. I asked if she noted the account as the documents was being processed and sent she stated to me yes, it will be taken care of. She again represented the email that was sent to me on XX/XX/XXXX to show they were taking care of the document but again she apologized for not doing so immediately. After 5 weeks of waiting for FBC Mortgage to send back to XXXX XXXX documents, I called XXXX XXXX because I thought the documents would have been received and spoke with my representative XXXX XXXX and she said FBC Mortgage has not sent the signed documents back to them to start mortgage payments on my behalf. After my representative let me know that FBC Mortgage had not sent the documents back to XXXX XXXX, I called FBC Mortgage for the 3rd time and was transferred to the department that was handling the Home-Safe Georgia paperwork. I spoke the 3rd representative she looked over the file and took about 15 to 20 min in which I was on hold. When she came back to the phone I let her know I was requested to see when the Home-Safe Georgia package was sent and she said it was never sent back because they dont received payment from XXXX XXXX and I asked why and she said they are not approved to accept payment from them. I let her know if XXXX XXXX XXXX told me that over a month ago I would have tried to seek other means for trying to pay my mortgage. The Mortgage representative said she dont know why I was told that by the other representative that the package was being sent back to XXXX XXXX because thats not true. I let her know I even have the email to show that it was being handled back on XXXX XXXX, XXXX. At that point I became very upset and felt like FBC Mortgage representatives was leading me on and was giving me incorrect and different information. I let the Mortgage representative know other representatives from the Mortgage Company said the paperwork was being processed and now she is saying they dont accept from XXXX XXXX. I let her know, if I have known that moths ago I would have tried to used other means of trying to get my mortgage paid and that precious time has been wasted and I could possible lose my home because of this grave miscommunication with the Mortgage representatives. She apologized for the other FBC Mortgage misinformation and I let her know thats not good enough. The Mortgage representative said all of our conversations with the other representatives were noted in the system as well as them telling me the document was being processed and sent back to XXXX XXXX both times. The representative kept apologizing for the incorrect information that was told to me about the document. This was a horrible experience with my mortgage companys representatives and inexcusable and unacceptable because I may lose my home because of their incompetency. Thanks, XXXX XXXX</t>
  </si>
  <si>
    <t>I was approved through Centennial Lending Group LLC. for a XXXX loan and the branch manager had told me I was good to go on multiple occasions. Gave me a pre-approval letter and said I was good with their underwriting system to make an offer on my house. Which they knew I was on a time crunch for due to having my current house already sold. A few weeks into the process after already being under contract, they come back and said we are no longer qualified due to the fact of my income to debt ratio. Which is something they knew up front and if they would have looked at since they had my credit report since day 1. The only thing they said was sorry, my fault. Then they told me on 2 different occasions after that I was good to go for a FHA and conventional loan. Then come back a couple days later and say no I am no longer good. I talked to the owner of the company and she said that it was not their fault that they messed up. Their multi-week mistake left me with a house that sold and no longer a house to move into. This is a LOT of XXXX for a XXXX vet to have to deal with on top of all the other issues they have to deal with as well. This company took zero responsibility and did not do anything to try and make anything right.</t>
  </si>
  <si>
    <t>CENTENNIAL LENDING GROUP LLC</t>
  </si>
  <si>
    <t>From XX/XX/XXXX to XX/XX/XXXX I i made my mortgage payment of {$1100.00} principal interest and insurance and taxes to freedom mortgage. Beginning XX/XX/XXXX to XX/XX/XXXX they accepted my payments as partial payments then would not apply it to my account. When I asked why I had a late fee they told me they did n't accept partial payments. What happened was my escrow account had increased due to increased taxes of which I did n't realize that had happened. I feel that is wrong not to accept my payment then not return it and still charge me a late fee</t>
  </si>
  <si>
    <t>The lender has failed to respond to our QWR and Notice of error request sent on XXXX/XXXX/XXXX and are proceeding to sale set for XXXX/XXXX/XXXX - the lender is in violation of regulation X-12 USC 2605 ( e ) ( 1 ) and the clients right to counsel.A QWR and NOE was sent to your office on XXXX/XXXX/XXXX on behalf on XXXX XXXX. The lender has failed to respond or acknowledge the legal QWR and NOE. When called the lender confirmed documents had been received</t>
  </si>
  <si>
    <t>Rushmore Loan Management, LLC is the servicer on my mortgage loan sinceXX/XX/XXXX. They have incorrectly placed my mortgage in default. I provided every month of proof of payment between XX/XX/XXXX through XX/XX/XXXX and they have not corrected this. Rushmore now says that it is due to a payment XX/XX/XXXX prior to them servicing the loan. I 've asked them why they are trying to collect on the loan prior to them servicing loan. They stated XXXX XXXX XXXX transferred loan stating I was one month in default and did n't receive XX/XX/XXXX. I have provided copies of proof of payment and the cleared &amp; endorsed check by XXXX XXXX XXXX for the XX/XX/XXXX payment. Now, Rushmore states that it is due to an XX/XX/XXXX missed payment. I explainded that payment was n't required because I have a statement with XXXX Balance due because an adjustment that was made due to a Modification from XXXX  XXXX XXXX. I have provided that information and Rushmore Loan Management continues to keep my loan in default. Please see copy of the XX/XX/XXXX statement with zero balance due.</t>
  </si>
  <si>
    <t>XX/XX/XXXX : Called them regarding the escrow shortage letter that we received and it was promised that they would waive the late fee for XXXX 2017 of {$22.00} and plus sent clarification that the rise in the escrow payment would only be for a year. Neither of those have been done. We had a third party examine our closing disclosure and the escrow payments collected from and paid out by the mortgage service provider and not only are we not short but we have an excess of around {$1600.00}. 
Called again on XX/XX/XXXXand they have been unresponsive to our request for getting this cleared up so hopefully this will speed up the process.</t>
  </si>
  <si>
    <t>I financed my home in XXXX I have only had one late payment in the past. As of XX/XX/XXXX I am now 51 days late on my mortgage payment. I contacted Citi Mortgage on XXXX XXXX to let them know I would pay them in full on XX/XX/XXXX that I had just gotten back to work. On XX/XX/XXXX they sent some to my home with a letter and gave it to a person I had cleaning my yard. Then my daughter came out of the home and was informed that I needed to contact them or I was going to loose my home. On XXXX XXXX.another person was sent to my home with a letter. And he also talked with my XXXX daughter. I get letters every day about this payment. Wanting me to contact them at XXXX when I call they say that I am being recorded when I say I am recording them they transfer me to anther line and hang up. This is harassment</t>
  </si>
  <si>
    <t>Shellpoint Mortgage has granted a 2 week stay of the foreclosure sale of this property. We have an offer to submit. However, repeated calls to Shellpoint Mortgage are not returned. Similar circumstances have prompted previous complaints ( XXXX ). Reached the Loss Mitigation Department, in the XXXX SC office, only to find out that only a certain team is handling this file. No one can provide an update, nor could anyone assist. It turns out that the " Special Team '' handling this file, which the investor is XXXX XXXX XXXX, is based in XXXX, Texas, and that QUOTE : " no work is being done at the XXXX  Office, due to the flooding, until further notice ''.
We have an offer, and no Shellpoint Staff is available to work this short sale.</t>
  </si>
  <si>
    <t>Contacted my lender because my home has incurred significant damage from Hurricane XXXX &amp; I have lost income because my employer has lost electric service as well as I have lost electric on my own home as well. I asked for fourbearance. And they said the only program they could offer was that I could be late for with my mortgage payment for 3 months with no late fees or negative report on my credit but the entire 3 month balance would be due by month 4. They would not agree to defer the payments to the end of my loan in order to allow me to pay for the repairs to my home which will cost me my hurricane deductible in the amount of {$6000.00}. 
I understand other lenders are agreeing to allow to defer the 3 months of payments to the end of the loan to allow the owners to pay for repairs to their home.</t>
  </si>
  <si>
    <t>78355</t>
  </si>
  <si>
    <t>I am trying to get a loan modification with Dietech Financial LLC FIRST ATTEMPT XX/XX/XXXX I faxed all of the requested information required by Dietech to apply for a FHA LOAN modification due to a recent divorce and was behind on my mortgage. I called and spoke to XXXX and was informed they had my recent application and that it was completed properly and I had furnished all required documentation of income as they require.
XX/XX/XXXXI sent a mortgage payment for {$680.00} to Dietech Financial LLC. My actual mortgage payment is {$580.00} I sent extra so they could apply the difference to the past due amount.
XX/XX/XXXX I sent a mortgage payment for {$670.00} to Dietech Financial LLC. My actual mortgage payment is {$580.00} I sent extra so they could apply the difference to the past due amount.XX/XX/XXXX I received my checks back in the mail with a letter from Dietech Financial LLC that the amounts I sent in did not cover the past due amount in full and therefore they could NOT ACCEPT my payments.
XX/XX/XXXX I received a letter of denial from Dietech. The reason for the denial was they did n't receive the proper documentation and paperwork from me.XX/XX/XXXX I spoke to XXXX ext # XXXX and was then informed that there had been a mistake, they had received the proper paperwork but 30 days had passed and they need me to re-apply and send all new documentation.
XX/XX/XXXX I received a letter from Dietech Financial LLC informing that I had an assigned account representative XXXX XXXX XXXX ext XXXX to work on my loss mitigation claim.
SECOND ATTEMPTXX/XX/XXXX I faxed the required documentation per Dietech Financial LLC request. I called and spoke to XXXX a " loss mitigation '' specialist. He informed my I had not filled in form XXXX correctly and I needed to resend the information again.XX/XX/XXXX I received a letter from Dietech Financial LLC that my mortgage had been sold to XXXX XXXX XXXX XXXX XXXX XXXX, FL XXXX but the letter stated that I still needed to contact Dietech Financial LLC for loan servicing.
XX/XX/XXXX I faxed more documentation to Dietech Financial LLC.
XX/XX/XXXX I spoke to XXXX XXXX and she informed me they did not show receiving the documentation. I refaxed the XXXX to them on this day. I rec 'd a confirmation on my fax machine that the fax did go through. On this same day I talked to XXXX " Relationship Manager '' and he verified that they had received my correctly completed application and it would take one week for my case to get assigned. XXXX at that time told me I would receive a letter stating the $ amount I would have to pay for 3 months on time to qualify for a loan modification. At this time I was {$2700.00} behind and it would take 123 days for late charges to go away after they received my 3 month trial payments.
XX/XX/XXXX I sent an email to Dietech Financial LLC asking to update me on the status of my loan modification. I did not receive a response from them.
XX/XX/XXXX I called and spoke to XXXX ext XXXX and gave him my email address during the conversation. I called to inquire about the status of my application. I was advised I had to wait for them to review and I would receive a letter in the next 10 business days with instructions on how we are going to proceed. I did not receive any such letter.
XX/XX/XXXX I spoke to XXXX XXXX ext XXXX to inquire about the status of my loss mitigation. I was assured by this customer service rep that my application was " in process '' and to be patient.
XX/XX/XXXXI spoke to XXXX XXXX ext XXXX to inquire about the status of my loss mitigation. I was assured by this customer service rep that my application was " in process '' according to their computer system.
XX/XX/XXXX I was told by XXXX to call the loss mitigation department directly and speak to XXXX ext XXXX. I called XXXX who is in XXXX, AZ and the phone rang and no voice mail options were presented.
XX/XX/XXXX I emailed Dietech Financial LLC again due to it now being 177 days since I first spoke to them on the phone concerning my late payments.
XX/XX/XXXX I spoke to XXXX ext XXXX. I was told that the system had a " glitch '' and my requests had not been processed. XXXX then stated she would " re-refer '' my application. She told me I had been assigned a " Relationship Manager '' and that there was no need to send new documentation, they show receiving my 2nd correctly completed application and in 2-3 days I would receive a call from my Relationship Manager. The call never came.
XX/XX/XXXX I called Dietech Financial LLC and spoke to XX/XX/XXXX ext XX/XX/XXXXwho was unable to tell me anything about my loan modification application and transferred me to XXXX ext XXXX. I was told I needed to fill out a LOSS MITIGATION PACKET once again as they showed in their system my first and second attempt had never been filed in their system.
THIRD ATTEMPT XX/XX/XXXX I rec 'd the new Loss Mitigation packet. I filled out all required documentation, I called to confirm they received it and it was 100 % correct. I spoke to XXXX ext XXXX XX/XX/XXXX I spoke to XXXX ext XXXX and she confirmed my documents were scanned into their system onXX/XX/XXXX. At this point in time I am now behind {$4700.00} and I reminded them I sent the two separate payments inXX/XX/XXXX that they refused to accept due to them not being the full amount.
XX/XX/XXXX I spoke to XXXX ext XXXX  and she confirmed that all documents were received and a " referral '' was sent to a relationship manager on XX/XX/XXXX. XXXX  submitted for the loan modification for what is now the THIRD ATTEMPT. She noticed my application had been getting " kicked back '' every time since my first attempt due to a Dietech Financial LLC " glitch '' in their system. She advised that it is an internal system problem due to my loan being sold to XXXX. XXXX stated that XXXX will follow through on it with Dietech Financial LLC.XX/XX/XXXX I received a letter from Dietech Financial LLC that my application for a loan modification had been received and is complete. I have been approved for a loan modification loan. FINALLY-or so I thought.
XX/XX/XXXX I signed the " Trial loan Period Plan '' documents and sent back to Dietech Financial LLC. I was to pay {$580.00} for XXXX, XXXX and XXXX payments on time to qualify for the final modification.XX/XX/XXXX I spoke to XXXX and set up 3 automatic payments from my checking account to auto draft on XX/XX/XXXX for {$580.00} for the required trial period of payments being received on time per his direction the amount would be 3 payments of {$580.00}.
XX/XX/XXXX my first payment of {$580.00} had been deducted from my checking account for my first payment that was due XX/XX/XXXX. I paid the XXXX payment early.
XX/XX/XXXX my second payment of {$580.00} had been deducted from my checking account for my second payment that was due XX/XX/XXXX. I paid the XXXX payment early.
XX/XX/XXXX my third and final payment that was required to be made to meet their terms of 3 months paid on time in the amount of {$580.00} was made onXX/XX/XXXX for the month of XXXX. I paid the XXXX payment early.
XX/XX/XXXX I received a call from Dietech Financial LLC stating that their customer service person made an error and I needed to pay them {$6.00} to fulfill my commitment and qualify for the loan modification. I was assured at this time that I had met all requirements and would be approved. I would be receiving a letter to inform me of what my new payments would be.
XX/XX/XXXX I received a letter from Dietech Financial LLC datedXX/XX/XXXX that I failed to make my 3 monthly trial payments on time and was DENIED. The letter states that I did not meet the requirements of Federal Housing Adminstration and XXXX.
XX/XX/XXXX I called and spoke to XXXX ext XXXX about this and it must be a mistake. XXXX assured me he had emailed his supervisor XXXX to let her know that I still qualify and the letter was sent to me by mistake. XXXX was unable to provide me with a reference number for our conversation and would not give me his supervisors contact information. He advised that I could " take his word '' that this situation is not as it seems and their system has a " glitch ''. At this point I knew not to trust what the customer service representative told me and followed the " FORMAL LETTER OF APPEAL '' to the decision and sent it US POSTAL CERTIFIED MAIL with a signature required and a return card to my home so I could have proof of my appeal. Due to the mutiple " issues '' with my first 2 applications for a home loan modification I followed through with the formal letter of appeal to the denial letter. In this letter I included screenshots of each withdraw from my checking account by Dietech as stated in the time line above as proof that I had adhered to the required terms to qualify for the loan modification.
XX/XX/XXXX I made a payment of {$580.00} for the month of XX/XX/XXXX payment.
XX/XX/XXXX I received the certified mail signed receipt from Dietech and they did receive my appeal in writing. I also received a certified mail notice to pick up at the post office.
XX/XX/XXXX I picked up the letter and it was from Dietech stating that this is a FORMAL LETTER advising you that I have been denied and the total amount of {$5900.00} is now due byXX/XX/XXXX or they will proceed with FORECLOSURE. I called immediately and spoke to XXXX ext XXXX about this letter. He had no idea what I was talking about. I explained my entire situation to him and he said he would forward me to his manager. His manager was busy with another customer and XXXX advised me to leave a voicemail on his managers extension and his manager XXXX XXXX would call me back immediately to remedy this error on their end. XXXX forwarded me to XXXX XXXX and their system gave me an automated message saying " that extension does not exist '' and I ended up in a never ending loop of the same message. I hung up and that is why I am filing a formal complaint against Dietech Financial LLC.
Dietech Financial LLC has been nothing but a hassle through this whole process. While I understand it is not their fault I need a loan modification, they showed gross negligence and incompetence in handling all 3 of my loan modification applications and do not have a resolution for this yet. I have been passed from one customer service representative to another through the entire process. I have been promised the problem is NOT on my end and it is on their end due to XXXX buying my mortgage and system glitches. As of this minute I am still not approved for a home modification. I am beyond frustrated with their lack of follow through and constant denials based on their records. I have a time line, names, extensions, letters from them and a signed certified letter to back my claims of gross customer neglect to provide if you need them to support my claims.
Sincerely, XXXX XXXX XXXX</t>
  </si>
  <si>
    <t>In XX/XX/XXXXwe refinanced our home with XXXX XXXX XXXX, making bi-weekly payments throughout the years until XX/XX/XXXX. In XX/XX/XXXX we were advised our mortgage was being transferred to Select Portfolio Servicing ( SPS ) with no interruptions or changes to our current agreement with XXXX. However, in XX/XX/XXXX we contacted Select Portfolio Servicing ( SPS ) after noticing a payment had not been deducted from our bank. We were told at that point by SPS no payment was due until XX/XX/XXXX because we had overpaid XXXX. We requested to continue paying our monthly note and the " over payment '' be applied to the principal balance amount. We were told that was n't possible and the amount due in XX/XX/XXXX would be the daily compounded interest plus the monthly amount due, which will be in excess of over {$2000.00}. We have however continued to pay our monthly note only to have the principal balance increasing monthly. We have contacted several agencies to help with this situation only to be told unless we are at risk for foreclosure or behind in our payments we do n't qualify for any assistance in resolving this matter.</t>
  </si>
  <si>
    <t>I had a loan modification with XXXX # XXXX and they sold it to Shellpoint account # XXXX, Then Shellpoint is now claiming they are not honoring the modification after I had made 8 months of scheduled and timely payments, they are reporting all payments as delinquencies! the Credit Agency has me with 8 delinquencies and the new loan company will not approve the new Mortgage until all of the Delinquencies are removed! My home will be sold off according to Shellpoint! Help!</t>
  </si>
  <si>
    <t>Complaint Number XXXX This is an addendum to my above-referenced complaint regarding the practices of Wells Fargo Home Mortgage to AVOID helping struggling homeowners with their mortgage. 
It is with great dismay that after sending all those justifications/and or substantiations proving that we never missed payments, Wells Fargo through the same Representative, XXXX XXXX XXXX, XXXX, again ( for the second time this year ) subjected us to apply for ( another ) Loan Modification. 
Please be reminded that they already approved a HAMP Loan Modification Trial Payment on XXXX XXXX, 2017 but due to some technicalities which is beyond our control they RESCINDED their approval on XXXX XXXX, 2017 the 4th month of our Trial Payment - and subsequently on XXXX XXXX, 2017, they referred our case for collections. 
What Wells Fargo have done to us is very humiliating and unethical, when the Federal Government and the State have been trying to help struggling homeowners to get back on their feet yet " big Banks '' like the one we are dealing with is trying to manipulate us into believing that we are delinquent in such manner that all decisions are theirs to initiate and in their favor, thus leaving us, Homeowners, in their mercy. 
WHERE IS JUSTICE AND WHERE IS THE GOVERNMENT??? OR MAYBE BECAUSE WE ARE THE MINORITY WHEREIN OUR CONSTITUTONAL RIGHTS HAVE BEEN ABUSED BY THESE BIG BANKS???? WHOEVEVER UPON THE REACH OF THIS PLEA. 
HELP US!!!</t>
  </si>
  <si>
    <t>Rushmore took over my servicing I have tried to contact them requesting loan modification packets and get letters making offers for short sale or them giving me money to move out but NO INFORMATION ON A LOAN MODIFICATION. I believe they are stalling until the sale is complete next week.</t>
  </si>
  <si>
    <t>I have been working with my mortgage company on a request to modify the mortgage. I 've submitted financials and the request several times I 've spoken with 3 servicers trying to save my home. My mother XXXX a year and a half ago from XXXX and I 'm her son that is living in the property. I recently received a property foreclosure notice from XXXX XXXX XXXX stating my property is going to be sold in a property foreclosure sale XXXX XXXX,2017. Please, Please, Help. The letter I received to validate the debt did not show my servicers were three deferent servicers I have not received the foreclosure notice from the servicers as stated on the letter.</t>
  </si>
  <si>
    <t>For the second tax cycle since purchasing the house in XXXX 2015, Seneca has failed to fully pay the taxes owed to the XXXX of XXXX XXXX. Please see CFPB Case number : XXXX for additional background. 
In the last cycle, though I contacted them frequently, six months elapsed and the Town threatened to put a lien on the house, sell it, and garnish our wages, in addition to other options. Seneca is now repeating this behavior. I have been calling them since XX/XX/XXXX and have re-provided all types of documentation to help them with their research. But each time I call all I get is a response saying they are still researching. I even provided the name of a contact in the Town 's tax department who would walk them through everything and they failed to contact him for a month. 
I request your assistance in bringing timely resolution to this matter. I am happy to provide additional information, such as account numbers and tax bills, at your request.</t>
  </si>
  <si>
    <t>In XXXX I tried to refinance my home equity line of credit but Bank of America made up a bait and switch loan and impossible performance payments or never can pay off in our lifetime and never exactly applied for principal except ripping off interest in addition to BOA did not entity funded or money to us to be produced a huge amount {$350000.00} for principal balance due during XXXX to XXXX ( mortgage Fraud ) and again fabricated modification fraud during XXXX to Present. 
Modification Fraud : Bank 's pawns produced with illegal contract thru recite of statement alike settlement agreement and release to not sue Bank or do not bring out Litigation during XXXX to XXXX ( a ) Burden of Payments : Payment was increased almost {$500.00} to {$2500.00} payments each month. A pretended-beneficiary practiced foreclosure Primary resident On XX/XX/XXXX ( b ) Unreasonable extended years-term to 40 years more to in XXXX That is a slavery 's debt and loan in which i demanded to pay almost 100 years old ( abusive business and professional matter and merit ). 
( c ) Still remain same high interest and illusion and delusion of payments in bank 's account for recorded and reported.</t>
  </si>
  <si>
    <t>On XX/XX/XXXX I spoke with XXXX XXXX XXXX ( XXXX XXXX XXXX ) about a loan to pay off BB &amp; T banking c/o XXXX XXXX XXXX XXXX XXXX.Within a week she requested me to get a title lein deed from BBT. XXXX XXXX told me after researching BBT has not been assigned or a first lein holder since they gave me a loan back from XX/XX/XXXX Apparently, BBT lawyers done a title search and also did not follow-up onthe final title to record at the court house. MERS corporation was holding the title from ( not to my knowledge ) my previous loan company after BBT have me a home loan went bankrupt and MERS had the title. It has been since XX/XX/XXXX and i have been through 3 loan officers being passed around BBT to fix the problem and produce a title deed to finish a loan with XXXX XXXX XXXX. My county clerk XXXX XXXX XXXX ( ( XXXX county Ky XXXX XXXX XXXX ) ) informed me that Mers sent a title to record but sent it to the wrong page and book number. Which means BBT has not had a lein on this property due to their lawyer not filing the paperwork correct and not caught MERS making the correct entry. I am not savvy at Banking jargon but if CFPS representatives call XXXX XXXX and XXXX XXXX they can explain exactly what is happening. XXXX XXXX informed me that any bank according to ky law statures only has 30 days to produce a title clear of leins to be paid off by another bank It has been 75 days and counting. My financial situation has changed and i need to refinance to go from XXXX to XXXX per month payment. I am on the verge of going into foreclosure and bankruptcy if this is not corrected soon. BBT has made excuse after excuse and i have been passed from XXXX XXXX ( XXXX XXXX branch ) to XXXX XXXX ( XXXX office ) and not to XXXX XXXX ( XXXX office ) I need to get this refinance loan asap or lose everything i own. BBT is making no effort to help. I paid XXXX dollars 13 years ago in title insurance and closing costs for BBT to do their job on getting a clear title and recording correctly. If i were to pay this loan off, sell or go into estate upon my deceasement i could not get a clear title due to their incompentence in doing thier job.</t>
  </si>
  <si>
    <t>11-12-2017</t>
  </si>
  <si>
    <t>XX/XX/XXXX, Plaza Home Mortgage assumed my mortgage. I never missed a monthly payment. I am escrowed for property taxes and homeowners ' insurance. On XX/XX/XXXX I bound an insurance policy with a new company due to the current company not fitting my needs. On or just after that date, XXXX XXXX submitted a copy of the policy to Plaza. On XX/XX/XXXX, the day the new policy took effect, Plaza informed me that they had no record of a current insurance policy. They asked that I mail or fax a copy of the policy to their XXXX XXXX post office box despite the fact that XXXX sent a copy six weeks prior. I complied immediately with this request. On or around XX/XX/XXXX, over a week past due, Plaza made an insurance payment to XXXX XXXX which I am not aware is associated with XXXX XXXX. I notified Plaza of this and again they requested another copy of my policy for which I sent both via e-mail attachment and USPS. On XX/XX/XXXX, I received the following communication from Plaza : Thank you for your inquiry regarding your payment. We apologize for the delay in our response. Our records show a disbursement for your XXXX XXXX policy on XX/XX/XXXX, for {$810.00}. On XX/XX/XXXX, our Escrow Department received a letter from XXXX XXXX, stating there was no policy on file and the payment was returned. Currently our Insurance Department is researching the policy to confirm if it has been paid in full. Please provide an updated Declarations Page so we may update our records accordingly. You may send the requested document to the following mailing address or fax number : Plaza Home Mortgage Hazard Insurance Department XXXX XXXX XXXX XXXX XXXX TX XXXX Fax : XXXX I immediately contacted XXXX XXXX who verified that I have a policy with them. The agent conference called me with an agent at Plaza. She claimed that " a check was cut on XX/XX/XXXX. '' She was unable to verify if or when it was mailed or to which address. During the conversation it was determined that an incorrect address for Plaza was attached to my policy. Despite the fact that at least four copies of the policy were sent to Plaza, nobody at the company took the time to review the policy, discover the incorrect address, and notify me. The original address attached to the policy was on-file with XXXX and it corresponded to the address that I have for the company. On XX/XX/XXXX I received a cancellation notice from XXXX effective at XXXX hours on XX/XX/XXXX. I verified via phone that {$810.00} remains due on my insurance. I notified Plaza of this via e-mail with an attached copy of the policy and cancellation notice, but by history, Plaza does not respond to e-mails and if they do, it is weeks after I sent the original.
Further, Plaza
escrowed property taxes with due dates of XX/XX/XXXX and XX/XX/XXXX. On both occasions, Plaza was at least four days late generating a check and I am not sure how long after the check was actually mailed. Lastly, I promptly pay my monthly bills from Plaza. In fact, on several occasions since XX/XX/XXXX, I was early. Plaza has a habit of generating and mailing a bill the day payment is received so on at least one occasion, I received a bill six or seven weeks early. While it seems that Plaza is quick to bill, they pay at the last moment or late.</t>
  </si>
  <si>
    <t>11/15/2017</t>
  </si>
  <si>
    <t>I tried to make my mortgage payment online as I 've done for the last several months, but there was no option to make a one time payment. I have no idea why, but that means I have to mail a check so now it 's going to be late. I want to make sure I 'm not charged ANOTHER late fee for something that is n't my fault. Their website just needs to work properly so I could have made my payment on time. This is completely unacceptable!! 
I sent ANOTHER message through the website that is supposed to be responded to in 2 business days. Mine have all been IGNORED in the past so I expect a response to this one from someone with a first and last name and a direct phone number. All the annoying phone calls from people with no name who do n't bother to say why they 're calling is completely unprofessional and needs to stop immediately.</t>
  </si>
  <si>
    <t>My Mortgage was transferred to Seterus fromXXXX Mortgage in XX/XX/XXXX in XX/XX/XXXX we applied with Seterus for a loan modification because we could not afford our mortgage payments I was unemployed for XXXX years from XX/XX/XXXX-XX/XX/XXXX When we applied for our fist modification with Seterus. We submitted documents that were required every 30 days. We needed to update our documentations because our documents had expired. We made 3 months of trial payments and we thought that the modification would be permanent we did not receive any documentation for the new modification and after 9 months Seterus told me that I need to reapply and start the process all over again They did not know what happened to our paperwork. During this time, our mortgage was in a past due status and foreclosure proceeding continue. We receive court documents that our house was in foreclosure and we were served with papers from New York state courts. Principal and interest continued to be added to the account. This was going on when we thought we had been accepted for a modification.</t>
  </si>
  <si>
    <t>I held two HELOCs with BSI Financial, loan numbers XXXX and XXXX. I refinanced XXXX and sold the property associated with XXXX. In each case, BSIF withdrew funds out of my personal checking account after closing the mortgages. Loan XXXX. We closed on the refinance XX/XX/XXXX. On XX/XX/XXXX, withdrew the monthly payment as if the motgage were still active. BSIF stated the title company did not return the correct documents to them. The loan payoff had been received by the BSIF. I followed-up and sent the documents even though they were in the closing packet sent by the title company. BSIF subsequently returned the funds. Now, XX/XX/XXXX, a month later, another payment for the same account has been removed from my personal checking account.
Loan XXXX. We closed the loan on XX/XX/XXXX. I ensured the same forms were signed and included in the title package. Funds were transferred after the close of the sale and I received wired funds within my personal account same day. Now, XX/XX/XXXX, BSIF has withdrawn a payment from my personal account as if my loan were still active.</t>
  </si>
  <si>
    <t>The family has had extreme hardship including the XXXX of a very young son and numerous illnesses. The attorney that was mentioned before collected the mortgage payments from the family for almost 5 years with the promise that he would get them a cheaper mortgage payment and save their home from foreclosure or any other negative situation. We paid him {$1500.00} to start and then he requested {$1900.00} our mortgage payment each month for five years. Each time he assured us that he was working with the bank and we were going to be very pleased with the results. In XX/XX/XXXX he came to our home picked up the mortgage payment that we thought he was paying to the bank. We called him and there was no answer. He disappeared with no way to contact him. WE reported him to the DA nothing happened we paid him all of the payments we thought were going to the bank. When we contacted the bank they refused to work with us.A friend recommended women to us who we paid {$5500.00}. to help us and still nothing. 
We have monies saved to pay a sizable down payment and payments to be considered for a loan workout..Please help us save our home. We are now working with a not for profit and we are not getting good help from Carrington Mortgage. At this point they are not giving us much hope.</t>
  </si>
  <si>
    <t>Bank of America provided oral instructions by telephone on a recast of my mortgage. I followed the procedure and submitted my letter of intent along with a payment of approximately {$15000.00} to be applied to the principal to complete the recast process and have a lower principal balance on which to calculate my new payment. My check for $ 15,000+ was applied to the principal upon receipt, but I never heard from Bank of America XXXX After repeated phone calls over a one month period, I finally reached someone on the phone who told me that we were denied the recast. There was nothing to be done about the {$15000.00} payment that had been applied to the loan. My payment remains the same. No letter of denial of the recast and no letter of apology for shabby treatment was ever sent to me.</t>
  </si>
  <si>
    <t>Several attempts have been made to Specialized Loan Servicing ( SLS ) for the information regarding the second version of the Home Equity Credit Line Agreement and Disclosure Statement that shows a rubber stamp indorsement of XXXX XXXX XXXX. SLS has refused to provide me and my wife with the time or the date or the year they acquired this copy. This we believe is a violation of our rights to loan information and considering our adamant declaration that this copy is not the one signed at closing, we have incurred damages and continue to be damaged by SLS refusal to fairly communicate in any attempt for us to resolve this issue. If this violation of our rights continues and results in court costs, we will demand all our expenses to be reimbursed. 
UNDER CFPB CONSUMER LAWS AND REGULATIONS UDAAP We request from Specialized Loan Servicing the information pertaining to When SLS acquired this copy with rubber stamp indorsement of XXXX XXXX XXXX and from what ENTITY or PLACE or PERSONS That this COPY was received from or provided to SLS</t>
  </si>
  <si>
    <t>I am a victim of Hurricane XXXX. Thankfully I do have flood insurance. That is nor my gripe. I received a check from the insurance company, but I can not deposit it into my account. They ( CitiMortgage ) wants me to sign it over to them, they will put it in a secure escrow account ( I will not get interest ). Along with the check they want an itemized list from the insurance company as well as an estimate from my contractor. 
Then and only then they will send me a portion to use as a down payment to the contractor. They will issue another check when work has been completed. Home needs to pass an inspection. Then they will issue a check for the remainder of the money. 
I have never been late on a mortgage payment. I have my taxes and insurance rolled into my mortgage ( mistake on my behave ) lesson learnt. How can they dictate to me how to spend these monies? I live in my house, I want to fix it and pay my bills myself. 
This is wrong. I am an adult, employed full time and have a terrific credit score.  They are making me feel inferior.</t>
  </si>
  <si>
    <t>48889</t>
  </si>
  <si>
    <t>Starting in XX/XX/XXXX and thru XX/XX/XXXX, Homepoint erroneously ACH a greater amount ( {$420.00} more ) than the agreed mortgage payment. They said it was to purchase Lender 's insurance due to our failure to provide evidence of coverage. It has come to light that they made an error. Their insurance department had confirmed that all the paperwork was in order, and there was no lapse in coverage and it was the mortgage 's company 's error. Over a period of 6 months, they withdrew {$2300.00} from my checking account, and after admission of their mistakes, they finally refunded me {$1300.00}. They still owe me {$1000.00}, which I once again contacted them. Homepoint acknowledged that this {$1000.00} was due to a lender 's policy for XX/XX/XXXX they bought under the wrong account in error. Every time I call, I had to recap the issues over and over again and kept getting the run around. I finally spoke with XXXX who is a supervisor at ext XXXX and he said that the company that they no longer work with the company whom they purchased this policy from and that it may take a while to get the money back on my behalf. This is clearly an error they made and should return my money while they try to recoup. Why should I be the one out of pocket for their error? I demand a refund of the {$1000.00} that I am owed.</t>
  </si>
  <si>
    <t>I understand that OCWEN Loan Servicing LLC is being sued by the CFPB for numerous charges including misapplying borrower payments, botched escrow and insurance payments. I have in the past and am currently battling OCWEN on these exact same issues. I am relieved to hear that OCWEN might finally be penalized for these unscrupulous business tactics. I am seeking assistance to stop OCWEN from foreclosing on my property. I have received Delinquency and Default Notices and they are threatening foreclosure although all of my payments have been made on-time and in full. I have never missed a payment! The following is a timeline of events related to my most recent issue : XX/XX/XXXX : Enter into attached Interest-Only Mortgage Modification with GMAC Mortgage ( this loan subsequently acquired by OCWEN Loan Servicing, LLC ) XX/XX/XXXX : Escrow Analysis received : effective XX/XX/XXXX, new escrow payment= {$410.00} total shortage= {$1300.00} new monthly payment= {$1500.00}XX/XX/XXXX : I sent written notice to OCWEN that I will no longer be paying my escrow with my monthly mortgage payment following disbursement of my property taxes by OCWEN from my escrow account. ( due to numerous discrepancies and inaccuracies in this and past Escrow Analyses ) XX/XX/XXXX : Property taxes disbursed by OCWEN to XXXX County,  FL tax collector- {$2200.00} XX/XX/XXXX : Escrow balance= {$46.00} XX/XX/XXXX : Escrow Analysis received : effective XX/XX/XXXX, new escrow payment {$360.00} and total shortage of {$740.00} new payment = {$1400.00} XX/XX/XXXX - current : I make payment of {$1100.00} each month on-time and in full. This amount is the interest-only payment required per the terms of my Interest-Only Mortgage Modification Agreement. I am not required to pay escrow or principal until XX/XX/XXXX. ( See Section 4 of the agreement )XX/XX/XXXX - receive Delinquency Notice stating I owe {$3300.00} XX/XX/XXXX - receive letter from OCWEN stating hazard insurance coverage insufficient. XX/XX/XXXX - XXXX ( my insurer ) provides written notice to OCWEN that Insured is to be billed. XX/XX/XXXX - receive Delinquency Notice stating I owe {$3800.00}. XX/XX/XXXX - XXXX sends notice to OCWEN of new hazard coverage amount. XXXX OCWEN pays {$1300.00} to XXXX premium on policy for the insufficient coverage! XXXX I meet with a HUD Housing Credit Counselor and together place a call to OCWEN to rectify the issues related to the Default status, the misapplied portion of my monthly payment to escrow and why they made payment to XXXX and for the lesser hazard coverage. Nothing is resolved in the phone call, yet the customer service representative states he will email me a follow-up. XX/XX/XXXX -receive an email with the attached Reinstatement Letter - with fees and line items that make no sense at all. XXXX I receive my updated policy and invoice from XXXX for the increased coverage. I make payment of {$94.00} for the shortage as a result of OCWEN payment on XX/XX/XXXX. XX/XX/XXXX - receive another insufficient hazard coverage notice from OCWEN XX/XX/XXXX - OCWEN makes payment to XXXX in the amount of {$94.00} for the sufficient amount of hazard coverage. ( I discovered this today-XXXX ) XXXX Meet with HUD Housing Credit Counselor and place another call to OCWEN. Directed to a Relationship Manager. All the same questions which were asked on the XX/XX/XXXX call are asked again, with no resolution. The Relationship Manager stated repeatedly that I owe the escrow, he ca n't undo the Default status nor correct any negative credit reporting. He further stated that he could n't " de-escrow '' my account since I had less than a 75 % Loan to Value Ratio. How can this apply to an Interest-Only Loan?? I can never get my balance down, since I do n't pay any principal! OCWEN is trying to foreclose upon a customer who has never missed a payment! I am seeking relief from OCWEN 's threats of foreclosure. I demand OCWEN rectify financial information related to my account- bringing my loan current, removing all fees, stop applying my interest payments towards escrow, no longer make payments for insurance and property taxes on my behalf, and remove all negative credit reporting. I intend to ask XXXX to reimburse OCWEN for the payment they made and then pay XXXX directly for the total premium for the increased coverage. OCWEN will be provided a copy of the declaration to ensure the coverage is sufficient. I look forward to your response.</t>
  </si>
  <si>
    <t>XX/XX/XXXX PLANET HOME LENDING increased my mortgage from {$500.00} to {$1300.00} stating that they had to add insurance. I called and instructed them that my insurance the entire structure is covered by the homeowners association. I submitted the first set of paper XX/XX/XXXX after not getting a response I called and was told I submitted the wrong information. I resubmitted the proper information in XX/XX/XXXX and was also called by one of their agents i told him i am willing to pay my regular XX/XX/XXXX and XX/XX/XXXX payment he told me no it had to be the entire amount due.I called the insurance department on XX/XX/XXXX to see if everything was in order and was told that they received the proper paperwork but was not readable, we did a 3 way call to XXXX direct thats the company for the insurance paperwork and it was faxed again I was told by the agent { XXXX } that everything was good and by Wednesday everything be sent to escrow to complete. I kept calling and each time i called i was told something different until i got an agent named XXXX i told her the story and resubmitted the documation to her this was in XX/XX/XXXX and XX/XX/XXXX i had to submit the previous year insurance and once again i have to wait on escrow this was not finalized until XX/XX/XXXX and now i am being charged an additional {$3000.00} in foreclosure fee. All the information was submitted that was requested there closest office is 4 hours away and each time i call its a different agent answering its an XXXX number. I just think its crazy for their delays. I am now being punished and threatened with loosing my home. Now they are listing my new payments as {$520.00} they are still adding on.</t>
  </si>
  <si>
    <t>The issue has to do with Predatory Lending, Fraud and Elderly Exploitation. due to the length of the documents I will have to upload this in four sections. I will label them : Complaint 1 containing a letter outlining the issue along with some the supporting documents. Complaint 2 will contain additional documents. Complaint 3 and 4 will likewise contain the balance of the supporting documents. Please connect all four documents in order to get the total documents. This download will contain all four Complaints. Please bear in mind-these are not four separate complaonts but four parts of one complaint. The issue has to do with Chase Bank flipping the loan on my now XXXX brother- XXXX XXXX . You said you had already submitted this complaint once : XXXX. I do not know if what you submitted was the total document since I have tried to mail it to you with no luck, I have tried to up load it to you but your system would n't take it all at once, and I have sent you documents before. This one contains more information. Please use it.</t>
  </si>
  <si>
    <t>On XX/XX/XXXX, we went onto Ocwen Loan Servicing website and found that our previous CFPB complaints were not corrected. CFPB, please review the attached copies from Ocwen Loan Servicing website. We then went onto XXXX credit reporting agency website on XX/XX/XXXX and found that Ocwen failed to update the credit bureaus. Per our previous CFPB complaint XXXX which was submitted onXX/XX/XXXX regarding our XX/XX/XXXX payment not reported correctly along with complaint XXXX submitted on XX/XX/XXXX regarding our XX/XX/XXXX, XXXX, XXXX and XX/XX/XXXX mortgage payments not reported accurately, we found that Ocwen failed to correct these issues within the 60 days required. Ocwen has in fact had ample time to correct these issues! From our initial complaint submitted onXX/XX/XXXX to XX/XX/XXXX, the length of time to correct these issues has been more than 60 days per the law!
Now ; Ocwens attorney, XXXX XXXX from XXXX  XXXX responded to our previous CFPB complaint XXXX stating in section 2 ; there is no record indicating a dispute letter was ever sent to XXXX or Ocwen regarding this reporting. Thus, the only allegation is that Ocwens reporting is inaccurate. Rebuttal ; Ocwen and/or their attorney failed to mention that a letter was in fact sent to Ocwen which was datedXX/XX/XXXX. This letter to Ocwen stated ; on XX/XX/XXXX, we filed a complaint with the CFPB ( case # XXXX ) against Ocwen Loan servicing for failing to correct the inaccuracies on our payment history along with the credit bureaus. Per state and federal laws, companies reporting to the credit bureaus are required by law to report accurately. Also, when a dispute is in process, the company has 60 days from the time of the dispute to correct all issues. As of today, Ocwen has failed to correct the issues that we complained about. We request that Ocwen corrects our payment history and credit bureau inaccuracies immediately. CFPB, please review the attached letter sent to Ocwen. Ocwens counsel further stated ; Credit reporting is governed by the fair credit reporting act ( FCRA ) 15 U.S.C 1681. Under the FCRA, a furnisher of information to credit reporting agencies has a duty to investigate and correct any information upon notice of a dispute by a consumer to a credit reporting agency or upon receipt of a direct dispute from the consumer that complies with the statutory and regulatory requirements. Rebuttal ; fact 1, per our previous CFPB complaints, our complaints do in fact represent notification to Ocwen of a credit bureau dispute! Fact 2, per our letter that was sent to Ocwen onXX/XX/XXXX, it is clear that Ocwen was notified by us regarding the credit bureau inaccuracies! As you well know, this in fact does violate the FCRA, a federal law! Now ; Ocwen and their counsel will try to convince the CFPB and other agencies that Ocwen never received the dispute letter dated XX/XX/XXXX by means of the United States Parcel Service ( USPS ). As the USPS will state ; all letters and packages given to the USPS have been delivered. As you well know, the USPS is a federal entity and all courts will in fact acknowledge the USPS testimony! Ocwens counsel further stated ; absent proper notice, which is not alleged, Ocwen has not violated any credit reporting duties it has under the FCRA. Ocwens records do not reflect such a dispute. Rebuttal ; proper notice was in fact given when the CFPB dispute was initiated, Ocwen failed to inform their counsel that they received our dispute letter and Ocwen did in fact violate the FCRA per the documentation attached with this complaint!
Now ; Ocwens attorney, XXXX XXXX from XXXX  XXXX responded to another previous CFPB complaint XXXX on XX/XX/XXXXstating ; in brief, borrower claims that Ocwen failed to report borrowersXX/XX/XXXX and XXXX-XX/XX/XXXX payments. Counsel further stated ; there is no record indicating a dispute letter was ever sent to XXXX or Ocwen regarding this reporting. Rebuttal ; as the attached evidence reflects, XXXX XXXX did in fact send a credit dispute letter to Ocwen which was dated XX/XX/XXXX, 54 days prior to Ocwen counsel response letter. CFPB, please review attached documentation! Counsel further stated ; borrower states in the complaint that he did not send a dispute letter because he should not have to do so! CFPB, please refer to my initial complaint. As you can see, XXXX XXXX stated ; NOTE ; we have not disputed these inaccuracies with the credit bureaus for multiple reasons. 1st, Ocwens website reflects inaccurate information that must be corrected by Ocwen only. The credit bureaus will not address Ocwen website inaccuracies! 2nd, Ocwen failed to report to the credit bureaus due to Ocwen constantly reporting inaccurately or not reporting at all! 3rd, federal and state agencies must be informed of mortgage companies bad business practices. NOW ; does XXXX XXXX initial complaint appear to be what Ocwen counsel stated to the CFPB, a federal agency? How can any law enforcement agency believe what Ocwen states after their past bad business practices? How can any law enforcement agency include the Nevada Bar Association believe Ocwens counsel for stating improper facts? Now ; this is not harassment as Ocwens counsel would want you to believe but rather making sure companies that caused our financial crisis in XXXX-XXXX be required to obey all of our laws! Failure to do so must result in fines, court order, criminal charges filed, loss of business license, incarceration, compensation to homeowner ( s ) for mental and emotional distress! Note : we have already disputed the previous complaints against Ocwen and provided documentation to support our claim ( s ).
Now ; we request that Ocwen complies with the following ; 1st, corrects inaccurate information on our credit bureaus immediately.
2nd, corrects inaccurate information on Ocwen Loan Servicing website regarding our mortgage loan.
3rd, we request that Ocwen cease and desist all their bad business practices such as not updating their records to reflect accurate information, reporting accurately or not reporting to the credit bureaus as required by law!
4th, we also request other federal and state agencies to investigate Ocwen Loan Servicing bad business practices and hold Ocwen accountable for their actions!</t>
  </si>
  <si>
    <t>Bank of America Loan No. # XXXX Phone No. # XXXX Monday - Thursday : XXXX XXXX. - XXXX XXXX Friday : XXXX XXXX - XXXX XXXX Saturday - Sunday : Closed XXXX XXXX XXXX XX/XX/XXXX XXXX XXXX XXXX XXXX XXXX, CA XXXX Countrywide Financial Corporation was my first and only lender until Bank of America bought Countrywide Financial Corporation on about XX/XX/XXXXAfter 5 long years of giving Bank of America all the documents they requested for working out a Short Sale the Short Sale personal finally agreed to allow me to do a Short Sale. Bank of America agreed to a payoff of {$200000.00} in which they would be paid in full. On or about XX/XX/XXXXI called Bank of America and customer service answered and informed me that they now longer service me and they sold my loan to : XXXX XXXX XXXX XXXX XXXX XXXX XXXX XXXX, XXXX XXXX &amp; XXXX XXXX, CA XXXX Loan No. # XXXX XXXX XXXX is my case manager # XXXX XXXX : XXXX My question is why would Bank of America sell my loan for pennies on the dollar and take a loss when they were going to be paid in full? Numerous times Bank of America has refused to produce requested documents for me and also to my real estate agent XXXX XXXX ( XXXX ). I dont believe Bank of America has a legitimate explanation and also cant produce the documents requested and thats why Bank of America sold my loan before the Short Sale could take place. Consumer Financial Protection Bureau : Complaint number:XXXX. Date Submitted to CFPB : XX/XX/XXXX. Date sent to Bank of America : XX/XX/XXXX. XX/XX/XXXX Bank of Americas short version Summary of Research : Please be advised that the service transfer of a loan is not related to the status of any loan review. Buying and selling of loans is normal business practice for all lenders. If you need additional information about servicing related inquiries, including short sale and title related inquiries, please contact the current servicer, XXXX, at XXXX. Now, I have no choice but to ask the same questions to XXXX XXXX XXXX XXXX. Consumer Financial Protection Bureau : Complaint number:XXXX. Date Submitted to CFPB : XX/XX/XXXX. Date sent to XXXX XXXX XXXX XXXX : XX/XX/XXXX. Consumer Financial Protection Bureau : Complaint number:XXXX. Date Submitted to CFPB : XX/XX/XXXX. Date sent to XXXX XXXX XXXX XXXX : XX/XX/XXXX. The XXXX XXXX XXXX XXXX Legal Department on XX/XX/XXXX transferred the complaint to the Customer Advocate Department for further research. On XX/XX/XXXX The Customer Advocate Department of XXXX XXXX XXXX , XXXX claimed that Bank of America only gave XXXX XXXX XXXX XXXX the servicing documents from XX/XX/XXXX. Thats when I refinanced with Bank of America and XXXX XXXX  XXXX XXXX therefore cant produce any of the needed documents and/or answer the necessary questions. The Customer Advocate Department of XXXX XXXX XXXX , XXXX referred me back to Bank of America for the needed documents. XXXX XXXX XXXX XXXX doesnt have any of the below documents and only Bank of America does.</t>
  </si>
  <si>
    <t>In XX/XX/XXXX we realized our escrow for our mortgage with Bayview Loan Servicing might be short after being notified by the county that our property taxes were going to increase. We sent in a check ( copy attached ) with their coupon ( that is attached to their statement every month-sample attached ) indicating that we wanted that money put into our escrow acct and requested that they please confirm that. They did cash the check but never responded to our request as to where the money was applied although we have written two letters requesting such. In the past they have applied extra escrow funds to our principal and we had to straighten that out over the phone, which was very difficult as we were passed around quite a bit. This is why we would like to see something in writing in the form of a letter. As consumers are we asking for too much from them? We do get a statement from them but it is unclear to see where the money went. It looks like they wiped out some old late fee which we did not give permission for them to do. We have attached to previous letters from Bayview in regards to other matters where they admit they do not know what transpired in those situations. What kind of company that handles peoples money and investments can answer with these kind of responses or make statements that they do n't know what they are doing? ( samples attached ) This is very uncomfortable, as my money is important to me. How hard is it to send a customer a response? Miss a payment though and they will be all over you. We are only asking for a letter that shows where our {$110.00} went. Can you please help us to get some answers here and not just " they are unable to confirm '' or " Bayview is unable to respond to why ''? ( Bayview Letter w/this response attached ) What kind of loan servicing is Bayview if they can not respond to their customers needs with other  than " XXXX we do n't know '' or by just not responding to a customers request. Thank you XX/XX/XXXX Since the time of the above note we have recd the attached statement from Bayview. Per their statement we have contributed another $ 32+ to our escrow account to make up a shortage as the property taxes increased. We did this so we could continue to pay our regular mortgage amount as the budget for this property is very tight. The statement also had a coupon ( like the attached sample ) that gave an option to pay the escrow. Which we did. So... we sent in the regular about in good faith and on time. Surprise! The new statement for XX/XX/XXXX shows we are being charged fees. One is for a Past Due Amount there is no past due amount. The mortgage for XX/XX/XXXX was paid on time and the extra money for the escrow was also paid. Again, our money is missing. Where did it go? It clearly states on both checks the extra monies sent in were for Escrow. We also sent in THEIR coupon that asks where you would like the money applied and checked off Escrow Are they illiterate? So, our complaints are : Bayview has not acknowledged any of the letters we sent in regards to the checks they cashed. Where is the money??? They have not acknowledged any extra money that was paid for our escrow account. They are illegally charging us unnecessary fees due to their incompetence.</t>
  </si>
  <si>
    <t>In my conversation with XXXX on XXXX XXXX, 2017 and requested a payoff amount valid for up to thirty ( 30 ) days and I still have not received it, therefore, I am formally requesting a payoff quote be fax to my attention at ( XXXX ) XXXX. In addition, please send to me via the same methodology via facsimile to ( XXXX ) XXXX the complete payment history of all payments made on this loan from its inception ( beginning ) until the date you signed for this Certified Letter.</t>
  </si>
  <si>
    <t>First American responded to our previous CFPB complaint ( XXXX ) by a letter dated XX/XX/XXXX along with providing a closing instructions which raised additional questions. CFPB, NOTE THAT THIS IS NOT A DUPLICATE COMPLAINT! Per the CFPB directors office, we are entitled to file an additional complaint if the company fails to answer all of our questions or if additional questions are raised! First American stated ; " the lenders instructions requested a copy of the Deed of Trust to be sent to the lender with the original being retained for recording ''. Now ; per the documents provided by First American, there is no mention that the lender, XXXX XXXX XXXX  required First American Title to send a copy to the lender and retain the original Deed of Trust for recording! The document at the other hand does reflect in box 1 that two ( 2 ) certified copies of HUD I note, Deed of Trust, Warranty Deed and any other document sent for recording. So, can First American Title reflect the exact location on this closing instruction form where XXXX XXXX  requested to have copies sent to them and to have First American Title hold the original Deed of Trust for recording purposes? First American Title stated in their letter dated XX/XX/XXXX ; " in response to XXXX XXXX 's question regarding the method in which the final policy and/or the original Deed of Trust would have been sent, the file does not show the manner in which the policy and/or the original Deed of Trust were sent to XX/XX/XXXX on XX/XX/XXXX ''. Now, per your transmittal letter dated XX/XX/XXXX that First American provided, it clearly reflects that the document attached or enclosed was a policy of title insurance. There was no mention of the original Deed of Trust enclosed. Now, is n't it a fact that all original mortgage documents are suppose to be sent to the lender by XXXX, XXXX or USPS with tracking? Is n't it a company policy of First American to maintain accurate records? Please provide a response to our questions and please provide documentation. Also, please review the dispute that I sent to the CFPB for case # XXXX. Disputing First American response : First American Title failed to answer our questions once again and failed to provide the documentation that we requested. Per our initial CFPB complaint XXXX which was submitted on XXXX XXXX XXXX states ; First American stated in the previous complaint that the lenders instructions requested a copy of the Deed of Trust to be sent to the lender with the original being retained for recording. Does First American have the written instructions from XXXX XXXX XXXX collaborating your statement? If so, please provide the written statement from XXXX XXXX XXXX! First American title stated that they retained the original Deed of trust for recording. Does First American title have any additional records such as shipping and tracking information to prove that they sent our original Deed of Trust to XXXX XXXX XXXX after recording on XX/XX/XXXX? If so, please provide documentation ( shipping information ) on the carrier that shipped this package to XXXX XXXX XXXX which contained the original Deed of Trust! Please provide which carrier, date and tracking number used to send the original Deed of Trust to XXXX XXXX XX/XX/XXXX! We further stated ; we are not harassing your company. We seeking the truth and justice if any wrong doing has occurred. Now, First American provided a closing instructions document along with a written response to our complaint dated XX/XX/XXXX. CFPB, please refer to these documents! First American stated ; XXXX XXXX also claims that his questions have not been answered despite First American providing a response to each of the questions asked. Rebuttal ; please refer to each of our CFPB complaints against First American where you will see that First American did not provide a response to each of our questions now or in some of the past complaints! First American further stated ; in XXXX XXXX latest complaint, he requested copies of the instructions from the lender. Included with this response are the lenders instructions requesting two copies of the Deed of Trust which would have been returned with the closing documents. Rebuttal ; CFPB please refer to the closing instructions that First American provided! 1st, please refer to the date, XX/XX/XXXX @ XXXX XXXX in question. 2nd, please refer to the additional requirements section, title commitment policy provide title within 45 days after loan disperses. CFPB, please refer to the closing documents section. There are five requirements checked in the closing document section. 1st box checked which states ; two ( 2 ) certified copies of HUD I note, Deed of Trust, Warranty Deed and any other document sent for recording. 2nd box checked which states ; you are to secure 3 copies of a valid survey in area where surveys are customary. 3rd box checked which states ; one ( 1 ) certified copy of restrictions and/or easements of records is required. 4th box checked which states ; Hazard insurance, obtain a one year fire &amp; extended coverage homeowners policy &amp; paid receipt &amp; acceptable rating. 7th box checked which states ; if the property was constructed prior to XX/XX/XXXX, please provide a copy of the Lead Based paint or lead based paint hazards disclosure that was given to the borrowers by the seller. Now, as you can see from this document provided by First American that there are no other requests by the lender. Furthermore, there is no mention in this closing document section that the investor, XXXX XXXX XXXX requested First American to return two copies of the Deed of Trust with the closing documents with the original Deed of Trust retained for recording as First American stated! First American provided a false statement to a federal agency that must be addressed by federal and state agencies! First American further stated ; according to the records in the file, the title policy was sent to XXXX XXXX XXXX on XX/XX/XXXX. Also being provided with this response is a transmittal letter that would have been sent to the lender with the lenders title policy. Rebuttal ; the title transmittal dated XX/XX/XXXX only states ; please find enclosed policy of Title Insurance per your request. Now, a transmittal letter accompanies a larger item in this case its a policy of Title Insurance. The transmittal letter provides the recipient with a specific content and serves as a record of that object being delivered. As you can see, this title transmittal does not include our original Deed of Trust! Furthermore ; this document does not prove that XX/XX/XXXX received the policy of Title Insurance from First American! First American further stated ; in response to XXXX XXXX question regarding the method in which the final policy and/or original Deed of Trust would have been sent, the file does not show the manner in which the policy and/or the original Deed of Trust were sent to XXXX XXXX XXXX on XX/XX/XXXX. Although there is no indication of the method in which these documents would have been sent to XXXX XXXX XXXX on XX/XX/XXXX there is again no indication or evidence to support XXXX XXXX claim that a copy of the Deed of Trust was recorded. Rebuttal ; per the transmittal letter provided by First American, this transmittal dated XX/XX/XXXX does not indicate that the Original Deed of Trust was also enclosed! Furthermore ; every company that sends a legal document will send the original documents via XXXX, USPS or XXXX with tracking so the sender will have a record of it and so the lender could retain the original document for their records! So, why doesnt First American have any record of how they sent our original Deed of Trust to XXXX XXXX XXXX? Did First American fail to do their job correctly by not sending the original document by a carrier and keep the tracking information for their records? Without any documentation from First American to confirm their statement, it would be safe to assume that First American sent our original documents to XXXX XXXX XXXX on XX/XX/XXXX as First American stated in a previous CFPB complaintXXXX reflects. Please note in our initial complaint we asked First American, 1st we signed a note and Deed of Trust at the XXXX Nevada location on XX/XX/XXXX for XXXX XXXX XXXX. What was the date that First American Title sent the ORIGINAL documents to XXXX XXXX XXXX? 2nd, how did First American Title send those documents, XXXX XXXX, USPS or XXXX? Per First American response dated XX/XX/XXXX, First American stated ; First American has already informed XXXX XXXX of the method in which documents were sent to his lender which was done by XXXX and it is believed that this shipment occurred on XX/XX/XXXX. First American further stated ; First American has answered each of XXXX XXXX questions in every instance in which he has complained, which complaints are all repetitive of his unfounded claim that a copy was recorded is based on his belief that the original Deed of Trust would have been sent to the lender prior to the recording of the Deed of Trust. First American further stated ; First American reiterates that it will not take any part of XXXX XXXX continued harassment or attempts at removing the Deed of Trust that he executed which was recorded against his property. Rebuttal ; CFPB, please refer to all of our complaints against First American. You will be able to see that First American did not answer all of our questions as they just stated! Furthermore ; XXXX XXXX is NOT harassing First American as they stated but rather making sure that all companies affiliated with mortgages must comply with all federal and state laws! Companies that fail to comply with federal and state laws must have action taken against them. As you well know ; the financial crises of XX/XX/XXXX-XX/XX/XXXX were caused by investors, banks and other mortgage related companies! As you can see, First American continues to maintain their innocence but they have no documentation to support their claims. Instead, First American has a document that they provided in a previous complaint that does in fact support our claim that First American sent our original documents ( Note &amp; Deed of Trust ) too XXXX XXXX XXXX on XX/XX/XXXX, seven ( 7 ) days prior to recording our Deed of Trust with the XXXX County Recorders Office! We request that state and federal agencies investigate this matter. We request that the CFPB forwards this complaint over to the Nevada Attorney Generals Office for an investigation into this matter! If First American Title did in fact violate our laws, NRS 111.312 requirements for recording certain documents, First American must be held accountable for their actions including but not limited to the following ; fines being imposed, court action, criminal charges filed, incarceration, lawsuit filed for mental and emotional damages. The State of Nevada must place a hold on recording any mortgage related document on our parcel until this matter is resolved! The State of Nevada must also remove the Deed of Trust that was recorded by the XXXX County Recorders Office on XX/XX/XXXX, instrument # XXXX for recording improperly! The State of Nevada must require the servicer, XXXX XXXX XXXX to re-record the Deed of Trust with the original document present at the XXXX County Recorders Office so a XXXX County document examiner can verify that the original Deed of Trust does in fact exist prior to recording! Per the law, if the original document does not exist, the lender or servicer can not enforce the Note and/or the Deed of Trust without the original documents!</t>
  </si>
  <si>
    <t>I have had a mortgage with Key Bank ( previously XXXX XXXX ) for roughly 2.5 years. Every month I make my payment online through XXXX XXXX 's bill pay. I have never had an issue until now. This month I received a letter from Key Bank stating that I was past due on my XX/XX/XXXX payment and assessed a late fee. I was warned that this could potentially be reported to the credit bureaus. I checked my XXXX online banking to see the payment was sent and received by Key Bank on on XXXX XXXX, 2017 so far before my due date of XX/XX/XXXX. I have a confirmation number of this transaction and the amount is no longer in my account. I called Key Bank on XX/XX/XXXX when I opened the letter from them. The agents informed me the call was to collect a debt from me. I was transferred several times till finally I was given an email address to a manager to send my proof of payment. I emailed this proof with the confirmation number and was told I would hear back soon. After not hearing for over 48 hours I called back. No one knew anything that I was talking about and still said I owed money and a late fee. Additionally, besides making my payment on time, I also made a lump sum payment of XXXX dollars on XX/XX/XXXX ( which is in my payment grace period ) to remove the PMI from my mortgage. So essentially I payed around {$27000.00} on time. Key Bank is still telling me they are not able to locate my payment, and they took my payment for XX/XX/XXXX and applied to to XX/XX/XXXX. My XX/XX/XXXX payment was for an extra XXXX dollars that was supposed to go toward my principle. They used some of that money to pay the late fee from the previous month. I paid XXXX to fax them proof of the electronic debit. They still said this is insufficient. Basically there is XXXX missing of mine. XXXX says they sent it to Key Bank and they say they never got it. I am now considered behind on payments. Key Bank 's customer service is more than poor. It has been despicable. No one knows what each other is doing and they do not respond after promising to get back in touch with me.</t>
  </si>
  <si>
    <t>I have several complaints about the manner in which my mortgage has been serviced by Midland Mortgage over the past few years, specifically regarding actions taken during and just after completion of my Chapter XXXX bankruptcy, which ended in XX/XX/XXXX, and a subsequent payment plan arrangement that I completed in XX/XX/XXXX. The separate points of complaint are outlined below. The only remedies I am requesting are : - Refund of a {$920.00} fee ( discussed in Item # 3 ) or a suitable explanation of what the fee was for and why I should have to pay it. I believe it to be a legal fee that was either already paid or one that was improperly or mistakenly applied to the mortgage account. - Correction of payment history reported to credit bureaus based on the fact that one of my monthly payments was applied to fees instead of being treated as a payment ( discussed in Items # 4 and # 5 ). The other points of complaint are included to make Midland Mortgage aware of the issues and to go on record with  regulators. If there are others with similar complaints or data suggesting improper policies or patterns of behavior, perhaps regulators will be motivated to investigate further and hold Midland Mortgage accountable for their actions. Finally, I have documented two other points of concern to make Midland Mortgage aware of serious issues affecting their customers. 1. Questionable and potentially improper procedures and disposition of Motion for Relief in XXXX. In XXXX we fell behind on our mortgage payments during our Chapter XXXX. We went through the procedures to allow direct communication between ourselves and mitigation specialists at the mortgage company. We were pre-approved for a loan modification which had to be approved by the bankruptcy court. However, while this process was underway the mortgage companys legal representatives were pursuing a Motion for Relief of Stay through the bankruptcy court. We understand that this motion in itself should not directly effect the mortgage and that it would not be out of the ordinary for the mortgage company to continue trying to be relieved of the stay of bankruptcy for future proceedings should the plan not be approved. If the outcome of these proceedings were limited to a decision on the stay there would be no harm in them. However, it seems to be common practice for these motions to result in stipulations concerning payments, schedules and consequences directly relating to the loans themselves. That being the case, it would seem to be more in keeping with anti-double-tracking requirements to suspend Motion for Relief proceedings while mortgagors are known to be pursuing mortgage assistance measures rather than put in place stipulations related to the loan in order to satisfy the court and set aside the Motion for Relief before or while mortgagors are establishing a mitigation plan through other channels. In my case, the last paragraph of the notice of the outcome of the hearing ( Attachment # 1 ) states that our future payments ( for unspecified duration ) would be under STRICT COMPLIANCE ORDER, such that if we were XXXX dollar short or one day late we would have 10 days to cure the default or an Order Lifting the Automatic Stay will be issued by the Judge without any further hearing or notice, and your property will be foreclosed upon. This seems to suggest that the outcome of the hearing became broader than simply covering whether or not the stay would remain in place and expanded into the handling of the mortgage itself. It is unclear how this would have been enforced, but given that the loan modification plan has its own schedule, requirements and potential consequences ( not to mention the Dodd-Frank guidelines ), this language seems to be trying to define a separate, potentially shorter, path to foreclosure in the event that payments at some future date were late or to place additional payment schedule requirements on the loan. Obviously once the payments were caught up, making one payment a day late or a dollar short would not meet the Dodd-Frank requirements of being 120-days delinquent before proceeding with foreclosure. In this case, local hired attorneys were trying to ( perhaps over-zealously ) represent the mortgage companys interests separately and without any communication with the companys loan mitigation personnel. This opens up a concern that these Motion for Relief actions ( and perhaps other bankruptcy related filings ) are being used as a defacto form of double-tracking for mortgagors that happen to be in bankruptcy and that the dispositions go beyond just affecting the stay of bankruptcy to affecting the terms of the loan and/or foreclosure conditions. It may be worth investigating the practices of Midland Mortgage and their hired legal representatives to determine whether bankruptcy filings are being used in a manner that violates the letter, or at least the spirit, of the CFPB anti-double-tracking rules for mortgage servicing. 2. Motion for Relief filed in final weeks of bankruptcy, resulting in unnecessary fees, tasks and hearings. Over the course of our six-year bankruptcy Midland Mortgage actually filed three separate Motions for Relief of Stay. The first two were filed when three payments were 30-days past due and a fourth had come due. The final one was filed on XX/XX/XXXX, stating that three payments had been missed. ( In fact, the third payment had been already been sent and was credited on XXXX XXXX. ) The bankruptcy had actually originally been scheduled to end in XXXX, but the trustee was unhappy with the amount of overtime pay I had received for part of the bankruptcy term so it was extended around one year to be a 100 % plan. The hearing for the Relief of Stay was held on XXXX XXXX, the same day as the very last payment of six years worth of payments was credited by the trustee. Notice of Final Cure of Payment was sent on XXXX XXXX, and the bankruptcy was officially discharged on XX/XX/XXXX. When I went in to speak to my attorney about the motion I asked why the mortgage company would file for relief of a stay that was going to end with the discharge in a matter of weeks anyway. I was told that this very common, but the attorney was also surprised that the motion had been filed with the just the three payments due. It seems reasonable to conclude that the motion was filed not in spite of the impending end of the bankruptcy, but rather because of it. I am not sure why a mortgage company would accelerate this process at the end of a bankruptcy, but there must be a reason it is common. Filing the motion came with a large legal fee of {$1000.00}. ( Maybe this is a make-work exercise for underfunded legal departments? ) There was also an apparent attempt to add additional fees to the bankruptcy ( item # 3 below ). This also resulted in additional time away from work to make phone calls and attorney visits, not to mention extra work for the attorneys, staff and additional tasks for the courts. In the end, my attorneys negotiated a six-month payment agreement to pay the missed payments and all the fees, even though the agreement would stand only for the six weeks or so until the end of the bankruptcy, at which point I would be free to work out arrangements directly with Midland Mortgage on the amount remaining. In my case, the trustee payments were a large percentage of my income and no longer having to make them opened up a considerable amount of available extra money I could use to catch up payments. I imagine this is not always the case with many mortgagors coming out of bankruptcy, and these last-minute actions, with the additional fees and unexpected urgency in catching up payments, might be enough to precipitate foreclosures. Or ( as it turned out in my case ) to force borrowers into mitigation programs ( for which there may be government-funded incentives? ). This practice may already be well known to regulators, but if it is not I recommend looking closely at data related to mortgagors coming out of Chapter XXXX to see if there is a pattern of questionable last-minute actions taken against them that may be intended to make them more vulnerable to actions that benefit the lenders. A Chapter XXXX plan is a long, difficult struggle. Its completion should mark a time for moving forward and rebuilding, not a time for creditors to precipitate or exploit weaknesses. 3. Attempt to charge unexplained, possibly duplicate fees to bankruptcy in last days that were carried over to loan when apparently rejected by bankruptcy trustee. As I was nearing the end of my bankruptcy I was carefully watching the posting of payments to my account on the XXXX XXXX XXXX web site. On XX/XX/XXXX I signed in to find that an additional fee of {$920.00} had been added to the total amount due ( Attachment # 3, Claim No. XXXX on line XXXX ). This was not present when I had last signed on to the XXXX site on XXXX XXXX ( Attachment # 2 ). Of course this was frustrating because it would add at least one more bi-monthly payment to the term of the bankruptcy. I called my attorneys to see of they could find out more about the fee. I knew it to be the exact amount of the legal fee charged for the Motion for Relief filed in XXXX. But I knew I had paid this fee in two installments per the XXXX agreement that came out of that hearing. ( Attachment # 5 ). The fee for the XXXX motion was {$100.00} more and was being integrated into the payment plan agreement from that hearing, so I knew that this one should not be added to the bankruptcy. On XXXX XXXX the fee dropped off of the XXXX account ledger ( Attachment # 4 ). I  asked my attorneys why this would have occurred and I was told that maybe the mortgage company had tried to add the fee but that the trustee had rejected it due to the total amount of the bankruptcy being nearly paid off. I wrote it off as a potential mistake that had been corrected. But then that exact amount turned up as a fee charged to the mortgage itself and was included in pre-foreclosure notices received from Midland Mortgage as well as in the paperwork for the payment plan I entered into after the bankruptcy was discharged. I questioned this fee during the application process for the mitigation plan because I knew I had paid or made other arrangements for all of the legal fees associated with all of the Motion for Relief proceedings. I was never offered any explanation for what the fee was or why it had been added. I still have seen no documentation of this fee and believe it to be a mistake. I am requesting that Midland Mortgage credit this amount back to my account or provide sufficient documentation to justify it. 4. Improper application of payment towards legal fees, leaving loan an additional payment behind, forcing us to seek relief again to avoid foreclosure. According to our repayment agreement defined in the XX/XX/XXXX Motion for Relief of Stay hearing and documented on XX/XX/XXXX ( Attachment # 1 ) we were to pay one of the payments of {$1000.00} immediately and begin making regular timely payments of {$1000.00} beginning XXXX XXXX. On XXXX XXXX we sent certified funds by overnight mail of {$1000.00}. This was credited to our mortgage account as our XX/XX/XXXX payment on XX/XX/XXXX as shown in the transaction log on the web site. ( Attachment # 6 ) We mailed in the payment due for XXXX XXXX. On XXXX XXXX the payment was credited to the log, but was not applied as a payment, despite the fact that it was sent with a payment stub and was for the exact payment amount of {$1000.00}, which included principal, interest and escrow for the XX/XX/XXXX periodic payment. It should have been credited as the XX/XX/XXXX payment. Instead it was allocated to Unapplied funds. On XXXX XXXX a fee of {$1000.00} was applied to the account ( the legal fees for the XX/XX/XXXXRelief of Stay filing, separate from the {$920.00} discussed in Item # 3 above ). On XXXX XXXX the {$1000.00} was removed from unapplied funds and used to pay a {$100.00} fee, and a {$920.00} fee ( totaling to the {$1000.00} amount of legal fees for the Motion for Relief ). I called several times to point out the issue and was told by customer service staff that there was no error. Applying this payment towards fees instead of treating it as my XXXX monthly payment seems to directly contradict the guidelines for mortgage servicing ( 12 CFR 1026.36 ( c ) ( 1 ) ( i ) ) as well as the terms of the repayment agreement. Further, in mid-XXXX I made the first of the mid-month additional half-payments scheduled in my payment plan from the Motion for Relief hearing in XXXX, and at the end of XXXX I made a full payment due for XXXX XXXX according to the plan. However, there are apparently administrative delays in transferring accounts internally at Midland Mortgage ( from bankruptcy to regular accounts ) and the XXXX XXXX payment was not credited until XXXX XXXX. The half-payment remained in unapplied funds ( appropriately ). Meanwhile, on XXXX XXXX Midland sent a letter ( Attachment # 6 ) indicating that I was more than four full payments behind ( despite the fact that they had misapplied one payment and already had another in their hands ). I was also contacted by staff at Midland Mortgage involved in handling foreclosures to discuss the situation. By XXXX, I had made what should have been counted as my XXXX payment ( which was applied as fees XXXX. I had made a full payment ( credited late ) that should have been counted as my XXXX payment. I had made one half of my XXXX payment that was waiting in unapplied funds. And I had the second half of my XXXX payment ready to send. If this additional half payment were sent and posted it would have meant that I was actually under 30 days late on regular mortgage payments. But by now my bankruptcy was ended, my payment plan was invalid, the stay was no longer in place and the mortgage company was threatening foreclosure based on the assumption that I was four payments behind, plus extensive fees ( including the questionable {$920.00} from Item 3 above ). Not wanting to risk proceeding to foreclosure I contacted the delinquency assistance department at Midland and began the process of setting up a payment plan to catch everything up. They advised me not to send anything else while the account was in the foreclosure status and we were working on an assistance plan, so I held onto the second half-payment and waited to get the payment plan established. On XXXX XXXX I was sent a conflicting Your Account Status letter that more accurately reflected the amounts paid, but still showed three payments behind. I understand that, with the exception of the contested {$920.00}, the same number of dollars needed to be paid to fully catch up the account ( once all paid amounts had been properly credited ), however the XXXX XXXX payment was applied. But there is a big difference between being a month or so behind and informally paying extra amounts when possible to catch up fees and being compelled to enter into a formal mortgage assistance plan to avoid foreclosure. Nothing I experienced throughout this process leads me to believe that this was a simple error related to just my own account. Instead I believe this issue to be a product of policy. I think it is likely that my experience is commonplace and that Midland Mortgage has adopted these practices not just to prioritize collection of fees, but also compel customers to catch up payments and enter into formal plans and assistance programs, some of which may offer publicly funded incentives. It may also help accelerate foreclosures for problem accounts.
Of all of my complaints this one seems like the clearest violation of mortgage servicing guidelines. I would recommend that regulators look into whether Midland Mortgage routinely took and continues to take this harmful action against other mortgagors. 5. Reporting of loan as 90+ days past due ( due to item 4 above ) to credit bureau, damaging credit history. Once our payment plan was complete Midland Mortgage reported the payment history to the credit bureaus as they had it in their own records, indicating that we were 90+ days late for several months during the course of the payment plan when this should not have been the case. This is especially damaging to the credit records of people emerging from lengthy Chapter XXXX cases because it represents a large part of the very limited credit history left when most past accounts have dropped off. We understood and accepted that credit reporting would continue throughout the payment plan and that it would reflect the status of our payments. However, due to the misapplication of a payment towards fees Midland Mortgages records were in error and this erroneous information is what is reflected in our credit reports. We were at least 30 days behind at the time of the bankruptcy discharge, and we might have been counted as 60 days late, depending on reporting dates and the lag in crediting payments. However, applying one of our payments to fees instead of counting it as a payment accounts for a full 30 days worth of late reporting. In addition, had everything been handled promptly and properly there should not have been a strong reason to enter into a mitigation plan at all, which came with additional payment schedule delays and extended by at least one the number of months for which payments were reported as late. I am requesting that Midland Mortgage correct their credit bureau reporting to accurately reflect our account status, counting the misapplied payment as a regular monthly payment and allowing for the delays driven by its own actions. At minimum this should mean reducing the time in arrears by 30 days for each month reported from XXXX through XXXX of XXXX. In addition to the formal complaints above, the following informal observations are included to highlight serious customer service failings that could and probably do contribute to very negative outcomes for Midland Mortgage customers. A. Confusing and contradictory mailings sent throughout payment plan term, as well as low level of support from representatives by phone. After making a payment plan arrangement to catch up my mortgage payments and fees I continued to receive multiple regular pieces of mail from Midland Mortgage concerning my account. The information in these letters seemed contradictory and some of them did not seem to reflect the terms of the plan. I assume that Midland Mortgages automated systems and procedures trigger these mailing under particular conditions and that some of the processes are not aware that mitigation arrangements are in place. - Can we help? mailings ( Attachment # 8 ) At the begging of each month I received a letter bearing the title Can we help?, which provided a list of the months for which payments had not been received, a total due on the loan, and the message, This is a very serious matter that requires your attention. The package included forms and documents needed to apply for a mortgage assistance program. Receiving these mailings can be alarming when you are already in such a program. It makes you think something has gone wrong and your existing assistance program is no longer in effect. - Mortgage Statement ( Attachment # 9 ) In the middle of each month a regular mortgage statement came in the mail. This document showed an Amount Due block at the top with the total amount ( all missing payments and outstanding fees added together ) and a payment due date if the first of the next month. Just looking at the top of this document it appears that you are expected to pay this full amount and not the amount scheduled in your payment plan. You have to look at the payment coupon attached to the bottom of the document to see the actual payment amount and scheduled date from your payment plan. This is very confusing. There are different amounts and dates showing on the very same piece of paper.
- Late Charge Letters ( Attachment # 10 ) Also around the middle of the month I received a letter saying that my payment for a particular month had not been received on time and that I should add the amount of the late charge to the payment. These letters showed the amount of the regular payment, late charge and regular payment date ( not the agreed upon payment amount and date from the payment plan ). - Your Account Status letters ( Attachment # 11 ) Around the third week of each month I received a letter titled Your Account Status. This letter referenced the payment plan and the presented data seemed to reflect the actual status of the payment plan more accurately than any of the other documents. I am sure that all of these documents make perfect sense to Midland Mortgage staff ( or maybe not ), but to customers, especially taken all together, they are very confusing. Customers must think, Is my plan still in place? Am I supposed to pay this amount by this date? If I dont, will my home be foreclosed? It doesnt seem like it should be that hard for Midland Mortgage to send out a single statement each month reflecting the terms and status of the customers mitigation plan and including the expected payment and due date according to the plan. Other statements and offers of help should be suspended for the duration of the plan. This makes me very concerned for mortgagors trying to go through mitigation plans who might be elderly, less-educated or otherwise less able to keep up with plan schedules and requirements. These multiple and conflicting notices must create a great deal of undue stress and confusion. It is not hard to imagine that this could lead to people losing their homes over missed deadlines, improper payments or simply by throwing up their hands and giving up. I know a lady in my neighborhood that was facing foreclosure ( I do not know with what mortgage company ) and just started ignoring everything about her situation until officers came to her house and put all of her stuff out on the lawn. She was a foreign national and non-native English speaker. Was she overwhelmed and confused by multiple, conflicting statements like these? B. Slow reporting of positive status to credit bureaus, resulting in unnecessarily long waits with apparent but not actual negative credit history. I completed my payment plan in XX/XX/XXXX. However, my credit reports reflected that I was still in a payment plan until XX/XX/XXXX when current status of the account was finally changed to on time. Midland Mortgage has reported the account as on time regularly every month since then. I understand that there may be somewhat of a delay in transitioning accounts from payment plans to current status, but it should not take three months after completion of a payment plan for Midland Mortgage to begin reporting an account as current to credit bureaus. Mortgage account status is one of the most significant factors affecting peoples credit scores, and Midland Mortgage surely knows this. If this delay in updating the reported status of accounts is purely internal inefficiencies, then Midland Mortgage should address this for the benefit of their customers. However, it may also be worth also investigating whether this delay is a deliberate policy. There must be advantages to temporarily suppressing customer credit scores in certain situations, such as reducing loan risk by preventing customers from adding other credit obligations and perhaps preventing or delaying mortgage refinancing with other lenders. Perhaps Midland Mortgage intentionally waits to the end of the period within which they are obligated to report a change to positive credit status, which may be perfectly legal but is unethical and damaging to borrowers.</t>
  </si>
  <si>
    <t>PRODIGY MORTGAGE CORP</t>
  </si>
  <si>
    <t>Dear CFPB, A little over one year ago in XX/XX/XXXX, we purchased a home via a mortgage with Wells Fargo. At that time the mortgage payment was set, along with the taxes and homeowners insurance which was to be taken in escrow. Our current monthly payment is {$5000.00} ( {$3300.00} principal/interest, plus {$1700.00} escrow ). This XXXX, we received an Escrow Review Statement indicating that WF was requiring an additional {$3900.00} escrow payment immediately, or they would be automatically increasing our monthly payment by nearly $ 600/mo starting XX/XX/XXXX. The WF analysis projected that inXX/XX/XXXXwe would have an escrow of only {$11.00} and hence why they were demanding an additional {$3900.00} immediately, or a substantial increase in our monthy payment startingXX/XX/XXXX. This does not make sense, as the terms of the mortgage havent changed at all since the initial determination of the payments over one year ago. In fact, the costs have gone down in this period via lower property taxes (! ) and hence our escrow should actually be lower than it is today. When I called Wells Fargo, they stated that escrow buffer is two months of escrow payments, which based on XXXX numbers would be {$3400.00} ( $ XXXX ). After one full year of our regular payments including XXXX homeowners insurance payment, eg the lowest point of the year - per the statement XX/XX/XXXX escrow balance is still {$5300.00} - well in excess of the minimum amount above. In addition to the above, we received notice that our XXXX property taxes were going down, and that our assessed home value dropped {$40000.00}, from {$830000.00} to a lower value of {$790000.00}. So our $ XXXX/mo escrow would seem that it should go down. Lastly, if you view the attached Wells Fargo Escrow Analysis, they are saying if we pay the shortage in full of {$3900.00}, the payment will still increase to $ XXXX/mo. Again this doesnt make sense, on what basis is WF increasing the escrow amounts in both scenarios, even where we pay the supposed shortage upfront? In sum, given that the monthly escrow amount was calculated by Wells Fargo in XX/XX/XXXX with full knowledge of the property taxes and homeowners insurance at the time of origination, there should be no justification for increasing our escrow requirement one year later. Homeowner insurance cost has not changed since this time, and property taxes have gone down vis-a vis-XXXX. Any assistance you could provide in resolving this matter would be greatly appreciated! Many thanks, XXXX XXXX XXXX</t>
  </si>
  <si>
    <t>In XXXX XXXX I purchased my home for {$90000.00} at an interest rate of 7 %. I was on an adjustable rate mortgage. I fell into some hardships in XXXX and requested a modification to assist with lowering the mortgage payment which had now gone up to 13 % interest rate. The representative advised me that in XXXX I agreed to a Balloon Fixed mortgage with the same maturity date of XXXX XXXX but my maturity date is actually XXXX XXXX. I was not aware of this until I read the paperwork received after my first installment, I was young and had no clue too. I went ahead and accepted the new rates with the impression that it would remain at the low payments, but it did n't it gradually went up through the years. In XXXX my fianc fell ill and we were not able to pay for the mortgage at the rate it was going to be. I submitted a request to the mortgage and they advised me that they would send out a modification packet for me to complete. I completed the packet and submitted it for review in XXXX of XXXX. They advised that I had the option of getting on what was available at the time, the Home Affordable Act, where they dropped my interest rate to the lowest possible at the time dropping my monthly mortgage. I agreed and submitted everything they requested. I sent the same paperwork a good 3-4 times before my relationship manager advised that he had finally received everything he needed/requested. On XXXX XXXX XXXX I was advised by the relationship manager that I would no longer be able to use the offered modification as the mortgage was no longer participating in the " Obama program ''. So he had me reapply for another loan modification thus, adding additional " inspection and re modification fees '' to my principle balance. On XXXX XXXX I received confirmation that the application was received and all the information needed was in the system pending " review '' by this time the home was set for foreclosure and the foreclosure had been put on " hold '' since I was attempting to re modify the loan. I continued to touch base and send all the required documents to my relationship manager and sent the trial payments. By XXXX of XXXX I was yet again being asked to resubmit another application because the application received was no longer " valid ''. I resubmitted the application as requested adding additional " inspection and re modification fees '' to my principle balance. On XXXX XXXX I was faced with another letter of foreclosure and was asked to reapply. I submitted it and the trial modification was approved but the payment for the mortgage did not go down it went up instead from {$600.00} to now {$700.00} due XXXX XXXX. The relationship manager advised that after looking at the underwriting information he realized that the income used was incorrect and not what I had shown on the pay stub. He advised me to go ahead and continue the loan modification " payment schedule '' that began on XXXX XXXX. but not to sign the agreement as it would mean I was agreeing with the incorrect income on XXXX XXXX. I paid the XXXX payment immediately after being told to do so, made the XXXX payment. For the payment in XXXX I called in and they told me not to make the payment as the mortgage no longer showed that it was on a " trial plan '' as I never submitted the signed application approval ( which I never got from my relationship manager and I followed up with several calls ). The service representative made me an appointment with my relationship manager, whom you guessed it told me I HAD to reapply, adding yet another set of thousands of " fees '' to my principle loan. On XXXX XXXX I received an " Ocwen Streamline Modification TRIAL PERIOD PLAN NOTICE '' advising me that they had approved me for a trial plan of 3 payments for {$760.00}. I called in to speak to my relationship manager to advise that this monthly payment was ridiculously higher than I had originally started with. The representative on XXXX XXXX advised me that she would submit the modification plan to the underwriting department to have them review the modification plan and see about lowering the payment as requested. Another appointment was set to speak to my relationship manager on XXXX XXXX. I received a call from a relationship manager but it was not my assigned relationship manager, this is something that happens often. As I was reviewing the information received on the modification offer with the representative I started to feel as she was strong arming me to " sign the contract and just make the payment ''. When reviewing she advised me that the reason why the principle amount on the home had increase was because of the " fees '' associated with the modification process and an increase in escrow amount due to an increase in insurance rates ( the representative before advised me that the escrow was high because they wanted to " over collect to cover the coverage needed on the home in the future '' ). She then advised me that due to " technicality issues '' when I adjusted my mortgage back in XXXX there is also additional rates accrued due to that process. I was shocked to hear that I had been added thousands of dollars to my principle balance and had signed a contract for a " balloon '' amount at the end of the term. The representative then advised me that I had spoken to my relationship manager on XXXX XXXX XXXX advising him that I would " accept the offer '' when I had never received a call from him, I consider this fraud as I never agreed to this new agreement nor did I receive a call from the company. The relationship manager advised me to submit a request to the research department so that they can investigate the calls that the relationship manager noted he had made as she feels herself that the manager is " not doing his job correctly '' and " has not been doing it thus far ''. I am now being told that I " have to sign the contract and make the payment, please ''. I am not wanting to do this as at this point it is a ridiculous amount of money that they are adding to my loan when I followed what they requested of me and never requested to have all of these " fees '' associated with the process nor was I ever notified by any representative till now. The representative advised me that I do not need to sign nor make the payment until XXXX XXXX XXXX. If I do not do either they would take it as I am " declining the offer '' and would have to be set up on a " repayment plan '' in which I would have to come up with {$8700.00} in 3 months and continue to make the monthly payments that they now have on file of {$690.00} for XXXX-XXXX XXXX and XXXX and XXXX for {$750.00}?! Help, I need to get this mortgage fixed and I need it ASAP.</t>
  </si>
  <si>
    <t>I have submitted multiple complaints and select portfolio refuses to address them- they have not provided legal standing to foreclose they have produced false documentation of which I have provided proof that they have forged documents - on XX/XX/XXXX compl # XXXX I provided information that they falsified a deed as well as a California Acknowledgment they still have refused to answers this complaint. Why wo n't they answer this complaint. I also submitted on XX/XX/XXXX and on XX/XX/XXXX # s XXXX and XXXX both complaints were also not addressed they simply provided the same documentation on both complaints however that documentation does NOT answer any of my concerns or complaints they are threatening foreclosure and do not have legal standing- they need to answer why they have falsified documents and produced a fake California acknowledgment they need to redact the foreclosure immediately</t>
  </si>
  <si>
    <t>I had a chapter XXXX bankruptcy all arreage payments were made and current payments to the lender and were credited and current, during this time the bank was charging us extra fees. We made our current payments after we opted to transfer to a chapter XXXX to clear our other debt. The lender accepted these payments then sent our XX/XX/XXXX payment back and put a forclosure sale date on our home even though we were current. The bank will not speak with us we have been trying to communicate since XX/XX/XXXX when we found this out. We have the banks attorney and our attorney trying to get this straightened out. We have received 5 diffrent payoff requests from the lender that do not even match our balance, once again they will not communicate with me or my attorney. We have all documentation of payments made through our bankruptcy and my current payments that were accepted.They have now returned XX/XX/XXXX payment and have said we have not made payments since XXXX XXXX that were made through bankruptcy. Our reinstatement was paid in XX/XX/XXXX the court paid XX/XX/XXXX and XX/XX/XXXX payments we paid XX/XX/XXXX and XX/XX/XXXX.</t>
  </si>
  <si>
    <t>My account was close by error and a Satisfaction of Mortgage done - I did not ask to close the account and is not reinstated causing a financial hardship</t>
  </si>
  <si>
    <t>My complaint number XXXX was closed without giving me an opportunity to dispute Wells Fargo 's incorrect claim that my loan was not paid off until XX/XX/XXXX. Attached please find receipts that prove this claim to be false. Wells Fargo withdrew funds from my XXXX Account on XX/XX/XXXX despite the fact that this loan was paid in full on XX/XX/XXXX. The poor communication and patronizing attitude from Wells Fargo -- not to mention their delay in refunding my money -- is unprofessional and unfair to consumers.</t>
  </si>
  <si>
    <t>My complaint is in regards to Citi Mortgage. I missed a mortgage payment in XXXX XXXX. I was struggling at the time. I asked XXXX XXXX if I could have that missed payment deferred to the end of the loan. Citi Mortgages response was " That 's not an option with the type of loan you have ''. I have a VHA loan. I have not missed a mortgage payment since XXXX. I have paid my payments consecutively. I have bank statements as proof. My husband and I have both become XXXX several years later after purchasing the home. We both receive XXXX benefits. I have tried to talk with them and they beat around the bush about everything. They claimed my only option was to refinance for 30 more years. Which is absurd. I mean who would do that after paying so long on a home. The other option was loan modification. They sent a book of papers to fill out. I can never reach my assigned representative whom is XXXX XXXX. My chief compliant is they are misapplying my funds to so called late fees, inspection, and appraisal fees. Nobody has been in my home to appraise it. When I call to pay my mortgage payment each month, they ask what would I like the funds applied to and I say my regular monthly mortgage payment. Now I receive a statement saying I am four months behind on my mortgage. When I call to ask Citi Mortgage why my statement reflects this, they say " Oh that XXXX XXXX XXXX  XXXX dollars was applied to late fees, inspection fees, and appraisal fees. '' Nobody has been in my home to appraise it. They have very unprofessional agents drive up to your home and take pictures of the exterior of the home, your mailbox, vehicles, and you may even be in the picture. They say they do this to see if anyone is occupying the dwelling. I find this a weird practice. The agents are dressed in tattered clothing with no name badge to identify whom they are. This is very unprofessional and one time the man they sent out came to my door in tattered clothing and jiggled my door and I thought it was a burglar. I just received a XXXX XXXX dollars check from them due to them exercising improper practices. I feel Citi Mortgage is a fraudulent practice. I asked them to send my original tool to show me where I agreed to their terms. I did not sign papers with them. My original loan was through XXXX bank and they have dissolved. Citi Mortgage bought our loan. Is XXXX even legal? I have read it is n't. I want to get to the bottom of this. I feel Citi Mortgage is fraudulent and their practices are appalling. I have n't made a payment yet this month because I want to know why they are misaplpying my funds. They have sent me a foreclosure notice that within 14 days they will pursue foreclosure. I want to pay my payments and they be applied to my monthly regular payment.</t>
  </si>
  <si>
    <t>Home Point Financial 's servicing agent XXXX XXXX sent me a Notice of Servicing Transfer which was inaccurate. The servicing agent also made multiple misstatements which misstatements made it impossible for me to timely pay my mortgage and more difficult to make my mortgage payments at all. First, they admitted in my prior complaint that their escalation specialist incorrectly and deceptively told me repeatedly that I could only make my first payment by mailing a check. In fact, eventually I made the payment by means of a check by phone. Second, the same agent on XX/XX/XXXX lied by telling me that my first statement had been mailed to me on XX/XX/XXXX. In fact, the notice of servicing transfer is dated XX/XX/XXXX and the first statement was dated XX/XX/XXXX. Their agent simply said whatever he thought might get me off the phone and without regard to truth. Additionally, their servicing transfer notice deceptively says Home Point " began accepting payments from you on XX/XX/XXXX, '' but in fact, they said they were unable to accept a payment on my account during my call on XX/XX/XXXX. I had called twice between XX/XX/XXXX and XX/XX/XXXX trying to make a payment, but they could not even find my account the first time and the second time they found it but insisted I could not make a payment except by mail and with an invoice that they had not yet sent. Further, on this call, they confirmed my phone number, but I specifically told them I did not consent to atds or pre-recorded voice calls on my cell phone. Before I received my first statement in the mail, they violated the tcpa and called my cell phone with an atds and left a message for me with a prerecorded voice. This was a willful violation and is subject to a {$1500.00} statutory penalty. I never consented to auto-dialer or pre-recorded voice calls to my cell phone. Taken as a whole, their servicing is incompetent, untruthful, and illegal. I 'd like an acknowledgement of their servicing errors and misstatements, of their violation of the tcpa, and a credit of {$1500.00} to my account as a result of their willful violation of the tcpa.</t>
  </si>
  <si>
    <t>I called Fifth Third to inquire about refinancing my home as my husband was unemployed and we needed to get out the adjustable rate loan we were currently in. They suggested programs that were n't right for us ( HAMP ) and did n't offer the ones that have been a solution for our situation ( HARP ). I called XXXX XXXX and was informed that we were in fact eligible for HARP! I have asked several times for a manager to call me and explain why HARP was never offered. No one has called me. I have since called into Fifth Third on numerous occasions and asked for the HARP department. I was told they did n't have a HARP department. See the trailing documentation on my journey with Fifth Third : XX/XX/XXXX Called the REFINANCE GROUP and spoke to XXXX ( XXXX ). Explained that my husband had lost his job and that I was interested in refinancing in an attempt to reduce our payments and correct the ADJUSTABLE RATE MORTGAGE that we have had since XXXX*. He looked into my accountand stated that a refinance would cause our payments to increase. He suggested calling the MODIFICATION DEPARTMENT. XX/XX/XXXX Called the MODIFICATION DEPARTMENT and spoke to XXXX. I explained my situation in detail and he said that there was a program that we may be eligible for and I needed to fill out an application. XX/XX/XXXXCompleted appliation and faxed to XXXX with a Letter of Hardship. XX/XX/XXXX thru XX/XX/XXXX Worked with XXXX XXXX : HOMEOWNERS ASSISTANCE CUSTOMER CARE SPECIALIST on all the required information needed for the loan application. XX/XX/XXXX ( Monday ) Finally, XXXX XXXX XXXX  RETENTION SPECIALIST, called stating that he needs current check stubs for my husband. XX/XX/XXXX I emailed my husbands check stubs to XXXX XXXX. XX/XX/XXXXI emailed XXXX XXXX asking for status updateXX/XX/XXXX XXXX XXXX replied that a decision has been rendered and I would receive it in the mail and if I had questions or concerns that I could contact my single point of contact, XXXX. XX/XX/XXXX I emailed XXXX XXXX asking for more information regarding the decision and to email me a copy of the letter. He did not respond. XX/XX/XXXX XXXX stated that I should apply again. I called XXXX and requested that I do NOT want to work with XXXX XXXX again. She stated that unfortunately it is whomevers turn it is when my application comes in. She emailed me the application again which included the FHA HAMP RET HARDSHIP Affidavit. XX/XX/XXXX Emailed my paperwork in to the XXXX -- - AGAIN. XX/XX/XXXX I emailed XXXX as I did not receive confirmation that my application was received. XX/XX/XXXX XXXX responded asking me to call her so she can provide an update. XX/XX/XXXX I emailed my application, hardship letter and other documents that I had sent in XXXX. XX/XX/XXXX I emailed XXXX as a Fifth Third representative came to my house and asked my husband to verify his name and our address and I was terrified that because we were 2 payments behind, we were going into foreclosure. XX/XX/XXXX XXXX XXXX emailed me tp say he received my application. XX/XX/XXXX XXXX XXXX called and stated that we " could '' be approved for a modification loan with a 4.25 % interest rate which would increase our monthly payments at least by {$500.00}. The interest rate we have now is better 3.29 %. I told XXXX I thought the point of a modification loan was to help homeowners who were struggling due to hardship. We want to keep our home but fix the ARM to a fixed and pay on the principle. He got frustrated with me and told me that if I wanted, I could call XXXX XXXX as they were the originators of my loan. XX/XX/XXXX I got online and researched XXXX XXXX and the loan programs that were available. HARP is the one that would have been perfect for us and our situation. XX/XX/XXXX I called XXXX XXXX and spoke with XXXX. He stayed on the phone with me for well over an hour answering all of my questions. XX/XX/XXXX I called XXXX explaining my frustration at this whole situation. I was elgibile for HARP in XXXX until I missed 2 mortgage payments and yet it was NEVER offered or even mentioned to me. I have been trying to get assisance for 5 months and I have explained my situation over and over about needing lower payments and to get out of the ARM. HARP would have been perfect for us. I explained to XXXX that I felt XXXX XXXX did n't have my best interest in mind. I asked to speak to XXXX 'XXXX manager and XXXX said that she would contact them and ask them to call me. XX/XX/XXXX XXXX XXXX as I have not received a call from XXXX 's manager. XX/XX/XXXX XXXX XXXX as I STILL have not received a call fromXXXX XXXX manager. I asked for a name and number to the director /manager of the modification loan department and that information was not given to me. XX/XX/XXXX Filed complaints with the Ohio Attorney Generals Office, The Better Business Bureau and 2 local newscasters. XX/XX/XXXX to PRESENT - Continuing to work with XXXX XXXX : Director of Consumer Advocacy Consumer Protection Section Ohio Attorney General XXXX XXXX.</t>
  </si>
  <si>
    <t>The lender has failed to respond to our QWR and Notice of error request sent on XX/XX/XXXX and are proceeding to sale set for XX/XX/XXXX - the lender is in violation of regulation X-12 USC 2605 ( e ) ( 1 ) and the clients right to counsel.</t>
  </si>
  <si>
    <t>I have just read the ruling on the case of XXXX XXXX XXXX XXXX v. XXXX No. XXXX, XXXX XXXX XXXX XXXX, As Trustee for HOME EQUITY ASSET TRUST XXXX HOME EQUITY PASS-THROUGH CERTIFICATES, SERIES XXXX, Appellant, v. XXXX XXXX ; Unknown Spouse of XXXX XXXX ; XXXX XXXX XXXX, XXXX. ; XXXX XXXX XXXX Successor By Merger To XXXX XXXX XXXX XXXX XXXX, XXXX. ; UNITED STATES OF AMERICA ; Any and All Unknown Parties Claiming By, Through, Under and Against The Herein Named Individual Defendant ( s ) Who Are Not Known To Be Dead or Alive, Whether Said Unknown Parties May Claim An Interest As Spouses, Heirs, Devisees, Grantees, or Other Claimants ;Unknown Tenant # 1 ; Unknown Tenant # 2 ; Unknown Tenant # 3 ; and Unknown Tenant # 4, The Names Being Fictitious To Account For Parties In Possession, Appellee. District Court of Appeal of  Florida, XXXX District, dated XXXX XXXX, 2017. And am hereby filing this criminal complaint with the CFPB to be forwarded to the competent Attorney Generals and the FBI regarding the attached fraudulent Assignment of Deed of Trust and involvement of Caliber Home Loans and XXXX XXXX, XXXX, XXXX XXXX XXXX, XXXX, as alleged TRUSTEE, and the alleged XXXX TRUST, et al.</t>
  </si>
  <si>
    <t>My mortgage servicer is Select Portfolio Servicing, Inc or " SPS ''. In my monthly statements I have been charged {$190.00} for " unpaid late charges '' and {$290.00} for " other charges and fees. '' I was not sure what these charges were for as I am currently up to date on my mortgage. I contacted SPS and the representative advised that part of these charges were transferred over from my previous servicer, XXXX, when the mortgage was assigned to SPS in XX/XX/XXXX. She advised that when the mortgage was transferred there were {$190.00}. XXXX in late charges and {$150.00} in " other charges. '' She also claimed that there were three additional late charges of {$29.00} for XXXX, XXXX and XXXX XXXX and three {$15.00} inspections for the same months. However, I do not think this is correct and that these charges may be a mistake. When my mortgage was transferred to SPS, I was current on my payments and had taken care of any previous fees. I did fall behind on my mortgage a couple of years ago and then reinstated it. When I reinstated my mortgage the representatives advised that I had paid all of my late charges, so I do not understand why I am now being charged for unpaid late charges for those months in XXXX. In addition, the representative from SPS assured me that the {$15.00} inspection fees would be waived.</t>
  </si>
  <si>
    <t>XXXX XXXX XXXX sold our loan to First National Bank and IT HAS BEEN A NIGHTMARE trying to make our first payment. Between the terrible website to not being able to link our personal checking accounts to being forced to open a checking account with them in order to pay. We then transferred money and it still does n't show up. We received notice on XX/XX/XXXX that our loan was sold to them and that payment was due on XX/XX/XXXX as well and we have an additional 15 days to pay. Customer service on the phone is wholly unhelpful and they do n't respond to messages on our internal website. Customer Service wait time is a minimum of 10 minutes and have failed with several requests, request to open a checking account was delayed, then denied, then approved, then links to account was unavailable, and they have been unable to track any of these requests nor find them in most instances. Further, when asked if we can pay over the phone, we were told we ca n't pay over the phone until it 's delinquent. So, they are punishing us by getting more late fees. The only suggestion was that we drive to pay in person in XXXX MD which is the closest location. Their unwillingness to work with us and inconvenient/convoluted process seems like one of the fee grabbing activities this bank participates in. So, the fee generating activities do n't stop there, you can not pay your mortgage from an external account, I repeat, I ca n't pay mortgage directly. You have to set up a checking account within the bank, so if you do this in time to dodge fees you still have to fund said account. The catch here is that you can only fund your account a maximum of $ XXXX per day, $ XXXX monthly max, and a {$0.00} fee per transfer. So every month we are already giving them at least {$1.00} to fund an account to pay the mortgage through the bank. This is a scam of a bank and is set up to generate fees and one must exercise an extreme amount of caution to dodge the maximum amount of fees they are attempting to impose.</t>
  </si>
  <si>
    <t>I get a modification loan 3 years ago, and because of my low income the mortgage monthly payment was established and signed by Bayview Loan Servicing in $ XXXX From XXXX to XX/XX/XXXXto present i have been receiving letters of intimidation from Bayview ( available upon request ) saying i had to pay them between {$5000.00} and {$6000.00} the amounts varied ; Bayview also put the whole value of the house in my credit {$31.00} making my credit notably lower. All is wrong information as I never failed in paying my mortgage payment. On XX/XX/XXXXBayview sent me a letter saying my Condominium had failed in presenting proof of hazard insurance. Innumerable letters to the Condo asking for that proof were never answered but finally and after uncountable emails to Bayview I received a letter from them dated XX/XX/XXXX here included saying " the lender placed insurance we purchased for your property is cancelled effective XX/XX/XXXX ''. But on XXXX XXXX I received a mail from Bayview saying " we do not have proof of coverage from XX/XX/XXXX-XX/XX/XXXX. If you are able to provide a copy, we will be able to cancel the lender placed insurance that is effective for this time frame. The condo will not provide a copy directly to me. Next thing is Bayview has returned my current XXXX payment without a letter or explanation. In their website my acct shows i have to pay {$260.00} a month, that 's wrong, and is not the established modification amount.</t>
  </si>
  <si>
    <t>Every month I automatically make my mortgage payment to TCF from a bank account I have set up with TCF. Under the terms of the home equity line of credit, I must make the payment from an account at TCF. Periodically I replenish funds in that account ( from my checking account at another bank ). To remind me when funds are running low I have notifications set up with TCF so I receive an email if funds in that TCF account are running low. Normally this all works just fine.
However, TCF just upgraded their web services, and in doing so my notifications did not migrate to the new system. I called TCF, and they were nice ; they reversed the {$37.00} charge to my account. 
The reason I 'm writing this note is that I wonder how many others have been hit with fees, but perhaps are n't as well equipped to sort this out. Seems a little unfair.</t>
  </si>
  <si>
    <t>To whom it may concern, I do think their loan statement is misleading the change of interest rate. Their statement is saying new interest rate is effective on XX/XX/XXXX every year. However, new interest rate has been applied on XX/XX/XXXXevery year. For the XX/XX/XXXX payment, {$580.00} was applied to interest ( {$240000.00} * 3.25 % / 12 ). If New interest is effective from XX/XX/XXXX, new interest rate shall be applied from XXXX payment. So the interest payment for XX/XX/XXXX pymt ( which was interest accrued during XX/XX/XXXX ) should be {$530.00} ( {$240000.00} * 3 % / 12 ). They may charge correctly based on Note I agreed. But the monthly statement is misleading the new interest effective date. I have asked them to correct but they refused. Plz review if the statement is accurate or not. I contacted Wells Fargo in XX/XX/XXXX thru their online bank. Thanks</t>
  </si>
  <si>
    <t>Please Help, I am current on my mortgage payment, I never made a late payment, I do not have any other liens or other mortgage on my property. I made a request to have the PMI on my loan canceled after making additional payment to bring the principal to XXXX loan to value. Now the bank is asking to send them a check for {$420.00} to have the property appraised if I want to proceed with my request. I feel this {$420.00} the Loancare is asking me is additional step that I should not have to take since I already met all the requirement to have the PMI removed.</t>
  </si>
  <si>
    <t>My home had a fire back on XX/XX/XXXX. I had image in excess of 300K. After 6 months of tedious deliberations with my insurance company we came to a settlement amount. The first of 2 checks of this amount was submitted and made out to me and my mortgage company who is Citibank ( Citimortgage ).  Citibank requested documentation such as re-building proposals, XXXX XXXX for GC, GC 's contractors license and valid insurances etc. All have been submitted and processed. Meanwhile it has been over 3 weeks since they have received the first of my 2 settlement checks and as of today they are refusing to release the initial amount required ( deposit ) to my contractor so he can begin working on re-building my home. I call everyday and there is always some sort of delay or issue with their processing system. My contractor is slated to begin work Monday XX/XX/XXXX and I am forced to go into my personal savings to furnished him with some sort of down payment to begin work or he will move on to another project and I will be left to find another GC and re-start the entire permit filing process again ( which took 3 months with the City of XXXX XXXX, NY ) to get to this point of commencing. I have repeatedly told Citibank that time is of the essence and if I lose my window of start opportunity it will cause more damage to the home since it is sitting dormant with time more damage will occur. I have no other outlet as they are holding the monies meant to re-build my home and not forwarding to my GC no matter how we comply. Another issue is that they will only release a very small amount which is not nearly enough to cover the requested down payment to begin the massive work required for the rebuilding of my home Regards - XXXX XXXX</t>
  </si>
  <si>
    <t>Promissory Note has city and state as XXXX XXXX XXXX, CA ; property is in XXXX AZ Ocwen came up with a Shared Appreciation Modification that was in favor of Ocwen Forced to sign with a foreclosure hanging over my head Ocwen took 2 payments on that Mod ; I cancelled because of the verbage Ocwen wo n't refund payments and wo n't cancel that modification plan Now Ocwen adds {$220000.00} to the balance of the loan per this cancelled mod Ocwen has done a projection of {$300000.00} higher than the true value of my home Ocwen shows that I applied with them for a short sale when in fact I never have Because of the way this cancelled mod has affected the balance Ocwen denies me modification plan constantly Ocwen 's communication and calculations are entirely wrong</t>
  </si>
  <si>
    <t>Nationstar Mortgage purchased my loan from the now defunct XXXX XXXX. On XX/XX/XXXXI made my scheduled payment through autopay with my checking account to XXXX. XXXX did not send me notice that this transaction had taken place. When Nationstar Mortgage called me in XX/XX/XXXX they stated that I was behind two payments one from XXXX and one from XXXX and that XXXX payment was now due. They demanded payment for three months. I told them at that time that I had made my regularly scheduled payment to XXXX XXXX  and that I have never made a late payment. They told me very specifically that I would need to talk to XXXX about that and that it was not their responsibility to handle that. I called XXXX that day and they stated that my account was no longer with them and they refused to talk to me. I called back Nationstar Mortgage and they stated " That is not true, I have never heard of anyone saying that '' So I called XXXX back and was able to find that they would in fact forward over XXXX and XXXX Payments to Nationstar. I called Nationstar back and told them what XXXX said and they stated at that time, that if that was the case, that I should make my regular scheduled payment and once that comes in they will credit my account and fees. This process could take some time so if by next two payments it was not resolved to call back.
On XX/XX/XXXX, I noticed that the XX/XX/XXXX payment had gone through but not the XXXX payment. So I called Nationstar again and they said they only received the one payment and that I need to call XXXX back. I called XXXX and recording stated they are no longer servicing loans and sent me straight to voicemail.I left XXXX a message.I called Nationstar back and they stated that I could open a Research Request with them by faxing my proof of payment to the Mortgage Research Department for processing. On XX/XX/XXXX, I faxed the research department bank statement with proof of payment for XXXX and XX/XX/XXXX and requested review. They never at that time stated how long this review process would take.
OnXX/XX/XXXX, XXXX finally responded to my voicemail left XX/XX/XXXX stating " The payment in questions was accepted and applied on XX/XX/XXXX prior to transfer at XXXX XXXX. Funds were posted to suspense, not as a payment. Upon transfer, the suspense balance on the loan was {$2600.00}. Nationstar received these funds and funds should have been applied towards your loan. '' On XX/XX/XXXX, I called to check the status of my research request with Nationstar. They stated there was no research request submitted and that I need to submit one by faxing the same number I did before. I faxed over the proof of payment for XXXX and XX/XX/XXXX again, as well as the email from XXXX stating they sent and Nationstar received my missing payment. Also, on this day I stated that I would pay the payment that they lost today because the continued lack of action on their part had a negatively affected my credit report and they were accruing late fees for the payments that they lost during the transaction. I also asked them to open two additional research requests one to waive any and all late fees as I was not at fault. And another to have the tradeline on my credit report corrected to reflect that I in fact made my payments as scheduled. They said that they would do that.
On XX/XX/XXXX, I resent the proof of payment for XXXX and XXXX of XXXX again, as well as the email from XXXX stating they sent and Nationstar received my missing payment.
On XX/XX/XXXX, I called Nationstar to check the status of my research request.They stated that only one of the research request went in associated to the fax I sent on XX/XX/XXXX. By this point there should have been five requested dating back to XX/XX/XXXX. 4 of those never happened according to Nationstar. Nationstar stated that research request was ID # XXXX. They also stated that they found the XX/XX/XXXX payment in suspense and that because my account was up to date ( save for the late fees ) that they would apply that payment to XXXX payment for XXXX and that for XX/XX/XXXX I would only need to make a payment of {$38.00} to make up the difference since the payment had increased between now and then. I authorized that payment and the application of the missing XX/XX/XXXX payment to XX/XX/XXXX. I was told that I would not make a payment in the month of XX/XX/XXXX due to this correction.They said that is what was done. And that this was in no way my fault and that they would open a research request to waive the late fees associated to this and request a correction for my credit report to show paid as agreed for every month since they purchased my loan. That research request was ID # XXXX.
OnXX/XX/XXXX, I was notified that the credit bureaus were reporting still a 60 day late in XX/XX/XXXX which was not true and that I was in fact at this point 60 days late right now.
On XX/XX/XXXX, I called Nationstar to check the status of my research request for the credit report corrections that I requested. I was told that they could not correct the late payment status even though XXXX showed that the missing payment was held in suspense and I was not at fault. I asked them to check XXXX to see if that request had a status and that maybe the correction was in that request. They informed me that XXXX was in fact my issue but filed under the wrong loan number and was not processed. They stated that they would put the information from XXXX into XXXX and resubmit expedited. I then asked why they reported to the credit bureaus that I was 60 days late on my loan now when I was current? They stated that they would not do anything about that and I would need to talk to the credit bureaus. I stated that I know this is n't true and that they could make the corrections to my tradeline. He told me they could not do that only the credit bureaus can do that. I asked to talk to his manager he refused. I also stated that not only was I not behind in my payment that in fact I was now ahead one payment according to the conversation on XX/XX/XXXX. He said that is not the case and the XX/XX/XXXX payment was never found and that it was late and I would have to call back tomorrow.</t>
  </si>
  <si>
    <t>I was approved for a short sale by US Bank. In XX/XX/XXXX, I was told by the relationship manager, XXXX XXXX that the negotiator was not able to contact the realtor since it was non-working number, I forwarded the information, which they had, to XXXX XXXX. Then in XX/XX/XXXX XXXX XXXX  informed me that the case had been closed since the Negotiator was not able to contact the realtor, XXXX XXXX. XXXX XXXX realized that once again, they had the incorrect phone number for XXXX XXXX, despite me supplying the correct number from the onset of the case. XXXX XXXX informed me, " the case would remain closed despite them, dropping the ball, but will give XXXX XXXX time to submit documents. '' ( see attachments ) Since that time there has been communication between the parties. The realtor has complied with her request. However, the negotiator, XXXX XXXX XXXX, has failed to misinform and miscommunicate what documents were needed exactly adn has stated that the documents were not submitted. Therefore the case remains closed and the short sale has been denied.. XXXX XXXX has mismanaged the case at my expense.</t>
  </si>
  <si>
    <t>We bought our house XX/XX/XXXX and America 's Servicing Company were who we worked with. We had the balloon payment for the first year, however, in XX/XX/XXXX they allowed us to do the loan modification on the main loan ( we had a first and second mortgage on the same home ). Since this process was literally so easy breezy, when we fell on hard times in XX/XX/XXXX, I assumed it would be a similar process. Boy was I wrong!!! My husband XXXX XXXX XXXX XXXX XXXX XXXX XXXX XXXX ( we are from Texas ) and in XX/XX/XXXX the rain was coming for so long that it slowed everything down. If the plants close, then the jobs trickle for everyone in our area from there. So I called and explained the situation and was given a home preservation specialist. I immediately sent in required paperwork by my office fax machine. ( This was XX/XX/XXXX ) Kept waiting and waiting to hear anything. 2 weeks later was told papers were missing that they needed. Sent them again, all of them to cover my bases. Now ... .oh my specialist is out sick, but I can speak with you ... .never heard from that specialist ever again. Was assigned another. Papers were over 30 days old, have to resend. This went on and on and on until I was denied in XX/XX/XXXX. No idea why as I could never get a straight answer. So I appealed. I received papers in the mail XX/XX/XXXX saying my home would be sold in foreclosure the first Wednesday in XX/XX/XXXX ( At that time we were still under the appeal process because even though they denied it, it was n't released yet. So that meant not only did I receive a sale date from their lawyers office while still under the loan modification review, but because it had not been released from the appeals process, we could n't reapply for loan modification to stop the sale at that point ) I freaked out because the entire time wf employees assured me I had nothing to worry about. I sent in a plea for them to postpone the sale as I should be getting income tax in XX/XX/XXXX and could catch up on our notes. The extension was granted and sale was postponed until the first Wednesday in XX/XX/XXXX. Well would n't you know, our income tax got held up in XX/XX/XXXX so we just did n't have the funds. ( Now I have filed the exact same way, same job, same children, same address, phone number, absolutely SAME EVERYTHING for 13 years and have NEVER had a single issue, yet in XX/XX/XXXX I had to literally prove to the irs that my children were mine!! Which I did and got my refund in XX/XX/XXXX ... .funny how that worked out right??? ) Anyway, due to not having the money to pay, we made the mistake of filing bankruptcy which I do n't recommend to anyone. It is designed to get you outta debt by you eating pinto beans and rice 6 out of 7 days a week and not taking into consideration that the husbands checks were not in any way exactly the same week to week. Long story short, America servicing company ended up selling both loans to another company ( sls I believe or something to that tune anyway ) and we got tired of being bogged down by stress, worry, and being broke to pay bankruptcy and house note. Ours was not combined, only the back owed was put into bankruptcy payment, we still had to pay our normal payment on the house note also. We let it all go on XX/XX/XXXX. Best thing we have ever done!! No more of the drive by weirdos taking pictures of our kids in the yard, charging us everytime they came by whether they stopped or not, which started happening about every 3 weeks or so. Embarrassing us by talking to the neighbors and all, even so much as stopping our mail carrier to ask questions about us. We rented another home and just up and left!! Our property did not actually foreclose until the first Wednesday of XX/XX/XXXX. Yep you read that correct!! We have been out since last week of XXXX. I have no idea if the house sold and if it did, to who. It disgusts me to even drive to that town, more or less by that house that all 3 of my children grew up in. We now find out all of these class action lawsuits that we qualify for which quite frankly are a joke!! We more than likely should not have been allowed to finance that amount of a house in the first place back in XX/XX/XXXX. Neither of us made anywhere near enough to guarantee that note, not to mention, we literally paid {$0.00} in closing costs and neither did the seller. We are in the class action over the fees for inspection. I feel like we were also illegally lied to where the modification process went which in turn caused us to lose the only home my children ever knew just because we literally could n't pay the notes plus all the back fees and the penalties they kept tying to my account, while losing my paperwork, and assigning me new specialists everytime one would get close to helping us. This company has been a complete and total nightmare. I do not understand how Wells Fargo and it 's servicers are allowed to continue to do this repeatedly to millions of people and are barely slapped on the hand for it. We lost EVERYTHING because I was trying to do the right thing and get help before we got behind, and instead of helping, they literally had us in a corner. No other companies would touch our loan to try to refinance through them because we were being reported late on the mortgage while we sat thinking the modification would just go through so we could have peace of mind. I really hope something is done about this company and its illegal and unethical mortgage practices so others do not have to endure the pain and suffering we did while uprooting our children from the only home they had ever known! SHAME ON YOU WELLS FARGO!!</t>
  </si>
  <si>
    <t>Wells, Fargo acct # XXXX property located @ XXXX XXXX XXXX XXXX XXXX XXXX Fl XXXX For XXXX XXXX by POA XXXX XXXX ( loan in XXXX XXXX ) Deed in XXXX XXXX and XXXX XXXX name. mailing address XXXX XXXX c/o XXXX XXXX XXXX XXXX XXXX XXXX XXXX XXXX Fl XXXX Servicing issue : Ongoing, difficult to deal with. Multiple issues. Terrible customer service, bounced from place to place, transferred repeatedly and hung up on. Most recent issue - got behind on mortgage due to Hurricane damage XXXX XX/XX/XXXX, 2 properties in FLA damaged by storm with insurance deductible higher than damage amount. All repairs came out of my pocket. It took me over 16 phone calls and transfers, with more than 5 hours on phone to get on a repayment plan for the payment I was behind due to natural decaled disaster. I call in every month to make the payment for this loan. Wells Fargo, refuses to keep my ( XXXX XXXX ) they have XXXX XXXX XXXX 14 page POA on file giving me full right to transact all business for her. ) checking account information on file, - thus making it very difficult/time consuming to pay each month. I called in on XX/XX/XXXX to set up the check by phone post dated for XX/XX/XXXX. ( took over 12 mins ) The account was on a re-payment plan. I noticed XX/XX/XXXX the payment was not out of my checking account, so I called to find out why. I was on hold for over 42 mins transferred multiple times and was told that the account # was wrong and payment did n't go thru. ( could be avoided if they would keep account information on file. ) I asked for call to be pulled/reviewed so I could verify information. In the meantime I paid the payment again. They called me back on XX/XX/XXXX and stated I gave them wrong account # ( missing the first two digits XXXX ), thus breaking the repayment plan. I asked for the re-payment plan to be reset do to an error -not malicious intent to not pay at all. I was told they would escalate the call. I received a call from XXXX executive office XXXX ext XXXX message left on voice mail XX/XX/XXXX XXXX. She had a response. XX/XX/XXXX XXXX another voice mail received she had research completed. I was able to reach the office at XXXX, however at first she was not available. The representative I spoke to could not or would not read the notes to assist me, only would state I had to speak to her. I asked could she not look in the notes and just let me know if they were able to put us back on the repayment plan or not as message left research completed and should n't the result be in the notes? If it 'd not documented it 's not done. The lady said that XXXX is still in office but on another line and I must speak with her. She had messaged her and stated had other options she wanted to discuss with me. I told her I only need to know yes or no was the repayment plan being re-set?. I also informed her I was out of town dealing with XXXX relative property belongings and I was in an area with limited phone coverage, that is way I missed the last 2 calls. I wanted anyone in that department to assist me. They refused, made me hold for over 30 mins to speak to this XXXX ( XXXX ext XXXX ) person in the executive office. She stated that the research was completed and that due to an insufficient fund check returned by my bank that the repayment plan was cancelled. I advised her she was WRONG that the check was not returned or presented to my bank and that it was an incorrect -incomplete account # and if she had done the research that took her from XX/XX/XXXX until XX/XX/XXXX to get back with me she would have know that. She insulted me and stated I needed to face facts the check was NSF. I have never been so mad/frustrated over inaccurate incorrect information and an executive representative on the line whom had NO CLUE the difference between and insufficient fund check and incorrect account #. I told her she was not correct and she stated the research is completed and you will need to face the facts. She refused to listen. I have never dealt with such an untrained, cold robot like person in all my years in the industry. I do n't believe for a min she researched anything. I requested at that time a copy of the notice that my bank supposed sent them back stating the check with insufficient funds. I demanded that copy. She said she would have to see if was able to provide that. ( She ca n't because it DOES NOT EXIST ). She gave me a # XXXX to call to re-apply for repayment plan if I met the criteria. I called and spoke to another representative XXXX rep # XXXX whom informed me the repayment plan was still active. WOW! I told her what the executive office XXXX just told me and the representative stated it 's in the notes XX/XX/XXXX incorrect account #. This was another 18 +  min. phone call. If the executive had actually done her job, not insulted me and actually helped it would not have come to this. I have had nothing but issues with Wells Fargo, putting notes on my door XXXX XXXX XXXX XXXX XXXX XXXX Fl for and inspection at this property which is XXXX XXXX XXXX XXXX XXXX XXXX Fl. I got nowhere when I inquired why they would put a note on my door with no name or acct # on it but her address and to call for important matter? I called and no one knows anything. It 's a zoo at this place, poorly or untrained staff, FDCPA violations galore. I left a voice mail message today XX/XX/XXXX to follow up on a copy of that item for the NSF check I need to face facts n accept. I am a longtime customer of this company and this is not the first issue. Please do something with this information to help stop the abusive tactics and poor servicing of this company. XXXX XXXX2ND LOAN ANOTHER ISSUE*** Oh and for the record, my loan with Wells Fargo XXXX acct # XXXX XXXX XXXX XXXX XXXX XXXX XXXX XXXX XXXX Fl XXXX XXXX I authorized a POST DATED CHECK FOR XX/XX/XXXX which I called in onXX/XX/XXXX. The POST DATED CHECK OF XX/XX/XXXX was run thru 2 days early on XX/XX/XXXX in error by Wells Fargo causing me further financial duress with fees for stuff items that were going to be returned because if this. I called them immediately when I saw check was put thru early, they did acknowledge they ran my check early by mistake. ( because they do n't listen to the customers. ) The could have cared less. Holiday weekend, XXXX XXXX, told me to fax my bank statement and they would reimburse me for the fees in 7-10 days. I instead had to go to a loan shark payday advance place and take out a loan ( costing me additional fees {$550.00} to cover this mess. This is not fair. I 'm over this company. The repeated errors, endless letters when you ask about something same form letter numerous time, they need additional time to research and the nothing. Thank you for your time. Please help so this stops. Best Regards XXXX XXXX by POA XXXX XXXX XXXX PS : XXXX is my mom, she is currently under XXXX care. I have enough stress and worry on me at this time as her only living relative, POA, XXXX XXXX, and her daughter. I certainly do n't need the hatefulness/ terrible poor service of a big company like Wells Fargo at this time in our lives. We have both been in our home over 10 years.</t>
  </si>
  <si>
    <t>This complaint is my 5th complaint on the same general case. The previous complaint numbers are ; XXXX which explained what happened. XXXX asks six questions that I would like the CFPB to ask the XXXX XXXX XXXX XXXX XXXX and XXXX XXXX or if they say they have no knowledge then please ask whoever they suggest is best equipped to answer these six questions. XXXX is really a complaint against the CFBD in that there is no way that I can get a hold of and talk to a real person about my case. I live in XXXX, XXXX and therefore can not reach you by phone or fax and you apparently have no e-mail address. XXXX authorizes my full blood sister, XXXX XXXX who was born on XXXX XXXX, XXXX in XXXX, California to discuss my case with This complaint is to notify you that a major crime was committed by the XXXX XXXX XXXX or who ever sold my note and deed of trust to the XXXX XXXX XXXX XXXX XXXX and XXXX XXXX on XX/XX/XXXX. The details are spelled out in the attachment. But basically I borrowed {$150000.00} from XXXX XXXX XXXXXXXX in XXXX XXXX against my house located at XXXX XXXX XXXX in XXXX Washington. This loan was made at 70 % of value. This means the house was appraised for {$220000.00} and the loan was made at 70 % of this evaluation. The XXXX XXXX XXXX bought XXXX XXXX in XXXX, and then foreclosed against me in XXXX of XXXX for non-payment of my mortgage loan and took possession of my house. They informed me that I no longer owned the house and hired a property manager to manage the house who then changed the locks and told my tenant, XXXX XXXX that I no longer owned the house. I quickly wrote a letter to the XXXX XXXXXXXX XXXX in which I told them that they did not follow the legal procedures required for a non-judicial foreclosure. And I threaten to hire a lawyer and sue them if they did not give me my house back within two weeks. In less than two weeks their property manager who I assumed was working for the XXXX XXXX XXXX called me to tell me to come to his office and get the keys to my house. Now the bank may dispute my story, but I will say under oath that the banks property manager who I understood to represent the XXXX XXXX XXXX told me that The XXXX XXXX XXXX has decided to give you your house back and write off the loan as a bad debt. If this is not true then what is their explanation as to why I was given the keys to my house without requiring me to sign a new loan agreement or to make any payments what so ever. And let me also answer the question as to why the XXXX XXXX XXXX would suddenly give me my house free and clear of debt? This would appear to be a very good question and I have a very good answer. 1. As noted above my house was appraised in XXXX at {$220000.00}. But by XX/XX/XXXX the value had collapsed to under {$100000.00}. So to put it in banker 's language my house was underwater by at least {$60000.00}. To put my house up for sale the XXXX would have had to invest at least {$20000.00} in fix up costs plus pay the taxes and insurance for maybe several years. And the XXXX was suddenly faced with the ownership of millions of houses like mine all over the US which were like alligators eating into the already low capital that supported the XXXX XXXX very survival. So they took the most prudent action and just gave the owner his house back. I know they did this in many thousands of cases. So they did not give me my house back out of any sense of compassion or pity for me. They did it out necessity to keep from going bankrupt. This is before they were bailed out by the Feds. Now getting back to my story, I took the XXXX XXXX property manager 's words to mean that I did n't have to make any more mortgage payments and should consider this action by the XXXX as a gift. So I returned to my house and informed my tenant, XXXX XXXX of what had just happened and told him, to resume considering me as the owner of the house and to resume paying me rent -- which he did. So I continued to operate the house as the debt free owner from XX/XX/XXXX until XXXX of XX/XX/XXXXor over 8.5 years when suddenly another lender, The XXXX XXXX XXXX XXXX XXXX represented by XXXX XXXX and XXXX tacked a Notice of Default on the front and back door of my house. They too may have acted illegally in doing that. Please investigate and let me know your findings. Now let me point out that Washington State has a Statute of Limitations law which says that if a lender takes no legal action to collect a debt for six years then it can no longer do so. They also have a gift law that says once you give real property to someone as a gift that you can not ask for it back. And my third legal defense point is that there are very specific legal rules that a bank has to follow to carry out what is called a non-judicial foreclosure. And the XXXX XXXX XXXX XXXX XXXX in XXXX of XXXX like XXXX XXXX  XXXX in XX/XX/XXXXhas not followed these specific legal rules. My law suit : In XXXX of XXXX I filed a law suit in the Superior Court of XXXX County, Washington State against the XXXX XXXX XXXX XXXX XXXX, XXXX XXXX and XXXX in which I stated the above described three legal reasons as to why these three financial institutions were acting improperly and illegally to foreclose against me. And I asked the Court to give me : 1. Clear title to my house without any debt 2. All of my legal fees which at this point = about {$11000.00} 3. Damages in the amount of {$900.00} per month since XX/XX/XXXX when they improperly and illegally tacked the Notice of Default to the front and back door of my house. This action caused my tenant to quite paying me rent and after three more months she moved out. These damages now amount to 16 months x {$900.00} or {$14000.00}. On XX/XX/XXXXthe defendants in this law suit asked the judge to require me to pay them {$1400.00} per month while waiting for the judge to hear and decide this case. He denied their request. So I do not have to pay them anything until the judge hears and decides this case. Now last week when I read the defendants ( the three financial institutions ) response to my law suit, and also went back and re-read their Notice of Default It suddenly hit me that perhaps we are overlooking a very important legal fact. And that is we have been assuming that we are now dealing with the same bank or financial institution that gave me the original loan and in fact we are not. In fact, according to the Notice of Default, on or about XX/XX/XXXX a fraudulent crime was committed. The bank that gave me the loan in XX/XX/XXXXand then foreclosed on me in XX/XX/XXXXand took repossession of my house for about two weeks and then gave me my house back as a gift without requiring that I sign a new loan or start making and monthly payments is not the same bank as the 3 defendants in this lawsuit. And that is because-according to the Notice of Default on XX/XX/XXXX XXXX XXXX XXXX who must have been representing the XXXX XXXX XXXX which bought XXXX XXXX XXXX in XXXX knowingly and fraudulently sold what they knew was a bad loan or actually a loan that they had written off as uncollectable in XX/XX/XXXX to the XXXX XXXX XXXX XXXX XXXX FKA. Again it is clearly a crime to sell something which you know is of no value to someone else for a lot of money. Therefore the 3 defendants in this case do not know the true background in this case and they do not have the files to defend themselves or to refute me. They know nothing about what happened in XXXX. But they should be asking questions of the XXXX XXXX XXXX as to why they foreclosed against me in XXXX, took possession of my house and then gave it back to me without requiring me to sign a new loan or make any payments. And then why did the XXXX XXXX XXXX not take any further legal action against me or make any attempt to collect on this loan for nearly three years after which they fraudulently sold it to The XXXX XXXX XXXX XXXX XXXX FKA.</t>
  </si>
  <si>
    <t>I have had an issue with City National Bank the past 2 months with not applying my payments in a timely fashion, and charging me late fees on 2 loans that I have with them. I have had these loans with them for 8-10 years, and have been consistent on payments for all this time, and suddenly they are being very difficult on the payments and not applying in a timely fashion. I have sent these payments on the XX/XX/XXXX-XX/XX/XXXX of the months consistently the same way since the inception of these loans, and suddenly it is not proper and fees are being charged. I can not continue to be charged these fees, and want to know why this is happening. I have contacted the relationship officer on these loans, XXXX XXXX, and he just says that it is the postal service and my fault, yet I sent a payment this month on the XX/XX/XXXXwith a holiday in between, and they posted it on the XX/XX/XXXX, which makes no sense since they take a week or more on the other payments posted late. I explained that I am paying in a reasonable fashion, but they keep blaming me and the postal service, but yet they are inconsistent on applying the payments. It does not seem fair to assess late fees on a long time customer that is paying the payments in a reasonable period.</t>
  </si>
  <si>
    <t>I missed two payments Sent them in to get caught up, received a letter stating that the loan company -Chase bank, informed via a letter that they had miscalculated my loan and that I needed to pay {$3600.00} I called the contact and was told that they found this error and that I needed to pay XXXX I informed them that I had been garnished for the previous 11 months paying {$930.00} for 10 months. They did n't care and suggested I make two paymnents of {$1800.00}, I advised them that if I could n't paid XXXX I would n't be able to pay XXXX either. I asked if I could add it to the loan they said no. Previously I had been on a loan modification, and except for those two missed payments I had been consistent. A month later I received a letter from a law firm stating that they were representing chase in recouping the XXXX. I then applied for keep your home California -they stated I made too much money for assistance, I responded with I did n't want them to make my payments to see if there was some sort of debt forgiveness. My loan has now been referred to a debt collection XXXX is their name. The original amount has now ballooned to XXXX. I do n't understand how a nationwide leader in the banking industry can shake people down when THE BANK made the mistake. My understanding is that chase is currently involved in numerous case courts due to these unwholesome and greedy actions that Chase had taken. Any help, direction or sources would be deeply appreciated. Regards, XXXX XXXX</t>
  </si>
  <si>
    <t>In XX/XX/XXXX my wife was diagnose with XXXX XXXX .had a XXXX XXXX and we struggled making our mortgage payment to XXXX XXXX, we fell behind in XX/XX/XXXX and ask for a modification, that process dragged on until XX/XX/XXXX, XXXX then turned our mortgage over to caliber home loans, so for 6 months that it dragged on and finally we where approved for a modification trial which started in XX/XX/XXXX, we sent in 1 payment, at the time of the modification process we where also offerd a deed in lew of forclosure for XXXX, due to my wife going through XXXX treatments she developed XXXX and was XXXX XXXX XXXX XXXX XXXX XXXX, so we contacted Caliber and ask if we could do the deed in lew which would help us move to a warmer climate ( Florida ), they said we could so we took them up on the offer, they said some of the XXXX was to pay off exsisting leins against the house which would leave us with about 10,000 dollars, I had a job opportunity so we moved in XX/XX/XXXX 1 month after the deed in lew process was ok 'd by Caliber, Caliber keep sending me letters an said they where still working  on the lien details and may not have enough time before the XX/XX/XXXX forclosure date, in XX/XX/XXXX we surrendered the house to Caliber in good faith, and they jerks us around for 6 months saying they where working on finalizing the deed in lew, we had filed for a mediation hearing in XX/XX/XXXX to delay the forclosure for 1 month they said they should be able to settle before that.that time has come and gone and we still have not received a settlement. to this day the house is still empty, the house has been vandalized or homeless people living in it, I'am receiving threatening letters from the liens that where supposed to be paid off by Caliber, I cant afford a lawyer so I was hoping you can investigate this matter, thank you.my name is XXXX XXXX XXXX XXXX XXXX , XXXX Florida, phone XXXX XXXX</t>
  </si>
  <si>
    <t>I completed a Loan Modification in XXXX XXXX that was due back on XXXX/XXXX/XXXX. I did not receive the documents in time so that they would be received at Caliber by XXXX/XXXX/XXXX so I called and spoke to XXXX and he advised to send the documents back and they would still accept them. On XXXX/XXXX/XXXX I sent the executed documents along with the first modified payment in the amount of {$760.00}. I called on XXXX/XXXX/XXXX to make my XXXX XXXX payment and was told by XXXX that my property was in Foreclosure and the payment could not be accepted. The XXXX payment was accepted and posted to my loan but they claimed to never have received the Modification documents which was sent back with the payment that was posted. I also have the tracking information showing that the documents were received and signed for by XXXX XXXX on XXXX/XXXX/XXXX at XXXX. 
On XXXX/XXXX/XXXX, I received a letter from the Foreclosure attorneys advising that there was a sale date scheduled for XXXX/XXXX/XXXX and I have been calling Caliber everyday since and no one will help me to reach a resolution. Finally, I was told that they were going to send out another set of documents and that they would need to be received back Thursday, XXXX/XXXX/XXXX. I never received any documents and I continued to call and finally Caliber agreed to email the documents to me so I could print them off and return them. I received the documents Thursday at XXXX, and overnighted the documents back to Caliber ( at my expense ). I have confirmation that the documents were received at Caliber on XXXX/XXXX/XXXX at XXXX and signed for by XXXX XXXX XXXX Again I have been calling several times a day and anyone that I have talked to says nothing has been processed and it was too late to stop the Foreclosure sale. I also contacted the Foreclosure attorneys today and they said that they received a message from Caliber stating the documents were received and in the process of being reviewed but only Caliber can stop the sale for tomorrow which they have not.Throughout this process, I was never contacted and advised that the documents were not received or that I was in Foreclosure. If my loan was already in Foreclosure, how was the payment that I sent in XXXX posted to my loan and yet the Foreclosure continued? Why is Caliber not even trying to correct their mistake when I have proof that the documents and payment was received?</t>
  </si>
  <si>
    <t>The company did not pay property taxes, although we have an escrow account to make sure taxes are paid and paid on time. We we contacted them they paid some of it, but still left money to be pain which we ended up paying out of pocket. We have had several phone calls regarding this issue and it is still not resolved.</t>
  </si>
  <si>
    <t>On XXXX XXXX, 2017 I applied for a home loan from Bank of America. I provided all of the documents requested, in a timely manner. I was assured that, based upon my credit score and income, I would qualify. On or about XXXX XXXX, 2017 I was informed that I had 2, less than 30 day late payments, on a previous house, over 7 years ago. The credit companies and the bank that held the mortgage said that they could not confirm the late payments, as too much time had passed and they did n't keep records that far back. Again, I was assured that the loan would approve. It was sent to an underwriter who questioned two of the late payments, even though they did n't appear on my first credit pull and could n't be verified. The underwriter then refused to approve the loan and sent it up to the next level underwriter, who reviewed the loan documents and was set to approve. He left on a family emergency this last Friday XX/XX/XXXX and upon his return, he reviewed my file and was set to approve it. His supervisor, for reasons that can not be explained, refused to let him sign off. It was n't declined and has n't been declined, as of now I still have no answer. Bank of America has practiced discriminatory &amp; predatory lending practices throughout this entire process. I have a house in escrow and in 5 weeks have not been able to get an approval or refusal. They have left me in a position to now try and extend my escrow if the seller will approve, If not I will not be able to close on time and lose the house. They also asked me what I wanted to do as far continuing to escalate the loan for approval or just forfeit the loan and go somewhere else after 5 weeks of working with them. How can an institution like Bank Of American be allowed to string a customer along like this and find it acceptable to continue conducting business in this manner.</t>
  </si>
  <si>
    <t>I lost my job in XX/XX/XXXX. My loan was with XXXX XXXX XXXX. I applied for a forbearance and was approved for the forbearance which started XX/XX/XXXX and was set to be completed in XX/XX/XXXX. I made every payment on time and XX/XX/XXXX I received a document to do a updated review for my permanent Loan Modification. In this process I was repeatedly asked to resubmit documents that I already submitted several times. I begin to fax to 3 different fax numbers to ensure my documents were received. From XX/XX/XXXX till XX/XX/XXXX I calling just about every week to get an update on my account but to no avail. Finally, I received notice online that my account had been sold to M &amp; T Bank ( right in the middle of the Loan modification ) and that I was only able to speak to M &amp; T Bank about my mortgage. I called M &amp; T Bank and they stated that they did n't have any information and would not be able to speak to me at that time. In XX/XX/XXXX, I received a call from XXXX at M &amp; T Bank saying he was my single point of contact for my mortgage. They asked me to send my information AGAIN. I sent all my information to them again. After several submits of the same information, I was notified that they finally have received my information and they had everything they needed to start my XXXX XXXX XXXX. They stated that it would take up to 30 days for me to hear back. I Called every week to follow up on the updates. Every week I was told " we are still waiting ''. Finally, I received a call " Congratulating me on the Loan Modification Approval ''. I then received another call stating that I had some title issues that needed to be cleared before they can finalize the Loan Modification. I asked them what did they mean and they stated that " there are liens on my Title and they needed to be cleared ''. I called XXXX County and was informed that there are no Liens on my property. I then called M &amp; T Bank back and asked them could they give me more information about the liens and they said they could only give me names and ID numbers. They stated they could n't not send me a print out via email as it was against their policy and they also could not upload it electronically so I would be able to see it when I log in my online account with them. They stated that the only way to get it was to wait for it to come " Snail mail ''. The problem with this is that : the time that they gave me to get everything resolved was from the time they mailed the letter to me. I had to wait 6 days before I received the letter in the mail that gave me in detail of what I was suppose to look for and clear up. This was the first unfair stipulation that was put on me due to the time I was givento resolve the issues. I looked for the information at the county clerk and discovered that 2 were  Abstract Judgements and one was Child support arrears in which I am currently being garnished  from my pay with my current employment and it included additional pay to address the arrears. The attorney general is also offsetting my tax returns to address this. Not know what to do next. I called my attorney and he told me that None of the abstract judgements nor the child support arrears affect my Title. I called M &amp; T Bank back and let them know this and they stated that they wanted me to send in a " Customer Statement of Information ''. I sent that in after consulting with my attorney again so I would send it back completed correctly with the supporting documentation. When I responded by submitting my Customer Statement of Information ; it  contained acopy of the 2 Abstract Judgements and the Child Support information. Clearly on the Child support information it states " This lien is only to be valid and attached to all NON EXEMPT Property '' In the state of Texas my home is a Homestead Exemption and this would not affect my Title. The same goes with the 2 Abstract Judgements. I enclosed the Texas Property Codes that support my claim. When I sent this in ; I was told several times to email it. However, they were stating that they were not receiving  it. This went on for 3 days before I asked for a fax number and sent the email and the fax. They then stated that they received the information and was sending it to the " Title company ''. At this point, I had lost more time by doing the same work over and over again for 3 days. I then had to wait for 6 days before I received and answer back. The reply was : " XXXX XXXX we still require you to clear these liens before we can move forward with your loan modification and if it is not completed although you have an approved loan modification we will still cancel it and you are at risk of foreclosure ''. I let them know that my title is clear and they responded that " The liens and abstract judgements are against me as the individual and since I am the borrower they attach to the title '' I let them know that this was incorrect information and they really need to look back into this. They told me they had already reviewed everything I submitted and this is their response. I asked them : " IS M &amp; T BANK SAYING THAT THEY ARE NOT GOING TO RECOGNIZE TEXAS PROPERTY CODES AND REGULATIONS ''? They stated that they do n't know anything about the Texas Property Codes and I would have to address this or beat risk of foreclosure. I sent them the Texas Property Codes in Paper format so they could review it  and see it. Even with this they are stating that " They will not recognize this and comply with it '' I then askedto speak to the Supervisors and I asked for a specific name in which I was informed by 6 different  Customer Service Reps that they are not allowed to give the email to specific people. They only gave me a general email and said when they get to it they will address it. The problem that I have with this is : I have a deadline to get this resolved according to M &amp; T Bank and if they do n't respond in time. I am at risk of Foreclosure or having to completely start over again. I was on the phone for over 3 hours going in circles and was finally told that : " M &amp; T Bank does not have a Corporate number in which I could call as they do n't have anything to do with the Loan Workout Department ''. I searched on XXXX and was not able to find a sufficient number or email. I called the number I found and was indeed redirected to the same department only to get told that " they have already told me what they needed to say and was there anything else they could help me with '' as to get me off the phone and I was really wasting their time. At this point, I am very frustrated in the way I have been treated as a proactive consumer. When I knew my situation had changed I immediately notified my lender. I am a XXXX XXXX XXXX veteran and this is very frustrating for me when I have do n't everything I was asked only to get Approved for the Loan Modification to be told that it can not be done over issues that do n't apply to my situation.</t>
  </si>
  <si>
    <t>THIS IS NOT the same case #. SEND TO CEO of CFPB, now..1st, and importantly "I NEVER asked for a $XXXX (XXXX XXXX XXXX XXXX XXXX-JOKE) to settle, $XXXX(XXXX XXXX XXXX XXXX dollar including Predatory lending.  
I sent all case numbers to CFPB and once again CFPB went back to Bank Of America (which IS the LAST who purchased the "LOST/Damaged,etc, Loan, I was never given or seen Chain of  TITLE from BOA Ever given to me and BOA still did not furnish the title. 
 BOA still claims they did everything right BUT according to the Judgement. That judge  didn't know of lost mortgage,etc. nor knowing my husband (XXXX since 2004,no probate) which means I NEVER OWNED IT,dollar rights were in my husbands name and it NEVER went to Probate,was told by XXXX wasn't need'd!  My loans were sold down to BOA DAMAGED and Falsely foreclosed on due to constant Selling down to the CURRANT buyer, BOA. BOA  believe's they WON the case cause using FALSE documents,fancy legal terms (smooth talking to judge)  My attorney  wasn't aware of the " DAMAGED LOAN"  that was bought by BOA,it was my discovery So BOA feels they won this case (i'm sure many other's and put me through XXXX and still INSULT me by suggesting I WOULD LIKE $XXXX !! Look at all papers,and recent CFPD article stating the wrong doings. I will end with this,all damages( including, punitive damages) I Will close this case with $XXXX.  *NOT $XXXX* I will have no option but to re-open the case if necessary and have it taken to Higher court due to BOA is Insulting my knowledge and intelligence due to not know the "legal terminology(so they think)  -I WILL NO STOP until I GET JUSTICE of BOA wrong doings</t>
  </si>
  <si>
    <t>Ocwen made me sign a modification loan that expired in XXXX of 2017. The deal was to pay them {$100000.00}. Of course, I do not have {$100000.00}. Ocwen has been trying to take my house for 10 years. I am exhausted from their harassment. When I first got the loan, 20 some years ago, they kept my first 6 payments. They then kept me in arrears. I did make those payments. My accountant wrote several letters stating that I did make those payments. We have proof that the payments were made. They also put me in foreclosure several years ago when they were n't supposed to. Now they have me in pre- foreclosure going into full foreclosure, because they refuse to give me a modification loan. I lived in my house for 33 years. This should n't be. I am XXXX and do not want to leave my home. I hope you can help me stay in my home. They refused to take my Mortgage payments since XX/XX/XXXX.</t>
  </si>
  <si>
    <t>called and spoke with two customer service reps and a supervisor Rushmore has changed the amount of my mortgage payment without my permission and without contacting me. I have spoken with 2 representatives and a supervisor and the issue has not been resolved. I am sending a letter to their DCA department as requested by the supervisor. My monthly payments have been since the original loan ( XX/XX/XXXX ) {$750.00} plus interest. Last month I submitted the {$750.00} + {$170.00} requested for the month of XX/XX/XXXX. When speaking with the supervisor I was informed that the previous mortgage companies were charging an incorrect amount regardless of the original documents which were sent to Rushmore. I would like assistance in resolving this matter .Documents from the website indicates 2 different amounts due. ( {$970.00} and {$800.00} the XX/XX/XXXX statement indicated that {$750.00} was the mortgage payment.</t>
  </si>
  <si>
    <t>in 2016 i went thru a hardship i am single parent. i asked penny mac to do a loan modifaction.The under writer was XXXX XXXX, i had two jobs at that time to try to get caught up on things. i had everything i needed to get it done ..She forgot to add it XXXX XXXX XXXX paystibs all together!!! and with out that i did not qualify, so i said wello its your mistake, redo the file and add that income back in. XXXX XXXX from pennymac said no file was closed and new file would have to be open. This is my home! That was a huge mistake, she was rude and seemed as if i was bothering her. So i reopened another file. Working through XXXX.Faxed over all the paper work my dad and i thought penny mac needed, they asked my dad to co sighn even though he does not live here and they asked for a letter stating he does not contribute to the bills. XX/XX/XXXX we had a phone conference with penny mac, home start, and myself and XXXX XXXX from from penny mac states he does not have paper work.In the mean time i called XXXX XXXX my point of contact at penny mac and offered to make a large payment XXXX $ to get caught up on payments, i received part of an inheritence and explaned i am also expexting a large settlment soon from auto accident and will be able to get caught up. He said no!!!! Are you kidding me? i really feel like penny mac is jerking me around and trying ton forclose on my home because now i am so far behind and they keep adding these attorny fees. i reaally feel i nmeed help here.my dad is willing to co sign we fax over paper work to them this is ridiculous,</t>
  </si>
  <si>
    <t>I applied for a loan modification in XXXX 2017 with the assist of XXXX ( HUD counselor ) all documents were sent in at the required amount of time. My HUD counselor called to get an update and was told she could not be updated and we needed to resubmit a 3rd party release form which was sent twice previously to her call. I called a day after resubmission of that doc for receipt of it being received and was told that the 3rd party doc was received and also the modification was denied in XXXX on the day the HUD rep had called. During the call, I was told I had the option to resubmit my application during the appeal process time. My application was resubmitted on XXXX XXXX or XXXX. My HUD rep called the next week for an update and was told that the modification package was submitted to soon and that she needed to resubmit before or by the XXXX of XXXX? No phone call from the point of contact ( XXXX XXXX ) or any informational documents were sent to make me aware of this. My third application was resubmitted, as directed, on XXXX XXXX. I have received a notice on XXXX XXXX stating it can not be evaluated due to a lack of time between the sale and the application 37 day evaluation. I feel I have been treated unfairly and myself and the HUD rep have been given the run around and continuous misinformation. I feel every step to this process was initiated properly on my end. I feel the information and lack of communication by the company should be evaluated. I may loose my home because of the lack.</t>
  </si>
  <si>
    <t>On XX/XX/2017 my home had a water damage loss. Reverse Mortgage Solutions received the first insurance company payment in XX/XX/XXXX and a second in XX/XX/XXXX. They did not send payment for repairs until mid XX/XX/XXXX. They sent 30 % and told me the balance would be sent after repairs are completed. How can they expect 100 % completion with 30 %? Also the water damage invoice from XXXX has n't been paid. They completed their work in XX/XX/XXXX and now are threatening a lien on the house. RMS has asked for and received multiple copies of documents requested but keep saying that they do n't have them and then saying they need more documents and signatures they did n't ask for initially. Their delays have resulted in additional damages ( mold ) and additional living expenses. I have spoken with multiple people multiple times and never get the same answer twice.</t>
  </si>
  <si>
    <t>I applied for and was granted a loan modification in XX/XX/XXXX. I was XXXX years old and XXXX and on social security my husband was unemployed and his unemployment had ran out. I am now XXXX years old, my husband is still not working due XXXX XXXX XXXX and XXXX. My family has been helping us keep the mortgage current but they are slowly stepping away. I do n't want to lose my house. I have fought for this house for so long. I will find a way to keep to my payments current. The mortgage company told me on XX/XX/XXXX, I qualified for the HARP Program I spoke to XXXX XXXX at Ditech Financial XXXX ext. XXXX. He told me in detail that I would received {$5000.00} off of my principal on XX/XX/XXXX and every year after that I would receive {$1000.00} off my principal until the 6th year. then I would receive another {$5000.00}. and so for and so on for the life of the loan. I was also told this by other parties that work for the company. But I get a call in XX/XX/XXXX from XXXX XXXX now stating that I will only be getting a one time {$5000.00} off the principal. I feel like this company is trying to take advantage of the elderly. We have already been taken advantage of by XXXX XXXX XXXX. Now this company to! Because it was explained in detail how the program is suppose to work I feel like something is wrong. Because now he is telling me that they are putting me in another program. It is called Pay for
Performance. What Performance! I have been struggling to pay!! Are they telling me one t
hing and doing another and pocketing the other money? It just does n't feel right! Please investigate  this process!</t>
  </si>
  <si>
    <t>My mortgage was sold to a new company that uses a servicing company called Shellpoint Mortgage Servicing. I tried to call them to get details for paying my payment. I tried every option but all ask for my ten digit phone number on file. I tried every phone number that I have had for the last 30 years. It will not let you speak to someone without the correct phone number. I mortgage payment is due in less than fifteen days and I am not sure where to send the payment.</t>
  </si>
  <si>
    <t>I have spent 39 hours on the phone on 21 different occasions with this company. They are reflecting 2 missed payments but can not tell me where they are. The only way I found out about this was when I pulled my credit report two years ago. Yes, I have been arguing this out with them for two years. They are telling me that they can not find any missed payments and sent me a printout of my account history that can only be deciphered by an accountant, which I am not. I sent them a " Qualified written request '' on XXXX XXXX, 2017. I received a letter back stating that they could not sent me the information requested because it was too broad. I am in tears at this point and need it to be taken care of.</t>
  </si>
  <si>
    <t>On XXXX XXXX, 2017, I filed a complaint against Nationstar Mortgage ( XXXX ). I still had questions and reached out to XXXX XXXX via e-mail on XXXX XXXX, 2017. I also left a message for XXXX XXXX XXXX to call me about my e-mail on XXXX XXXX, 2017 Below is the content of the e-mail I sent. On XXXX XXXX, 2017 at XXXX To : XXXXXXXXXXXX Cc : XXXX XXXX Nationstar Reference Number - XXXX Hello - XXXX XXXX . Ive received the response pertaining to my complaint to CFPB. I called your number because I still have questions, but your phone kept ringing with no voice message option. I have a few questions. I see you are listing the shortage as {$770.00} with an extra monthly payment ( if I chose to go that route ) of {$64.00} more on my mortgage payment. Which would make my payment {$1500.00}, starting in XX/XX/XXXX. When did the shortage start and how much was it? What was factored in to get to the shortage amount? Is the two months of reserves factored into the shortage Why is my payment for XX/XX/XXXX {$1600.00}? My XXXX is due in XX/XX/XXXX. Is Nationstar paying that? Im requesting to be able to pay my city taxes and XXXX. How does that work with the shortage?</t>
  </si>
  <si>
    <t>The Heloc in question was established in XX/XX/XXXX with a 10yr maturity ( XX/XX/XXXX ) and interest only payments. The amount is {$82000.00} and there are no allowed advances. I had issues paying in XX/XX/XXXX when my wife lost her job but we were able catch up and get current. We have been current since and in 2nd half on XX/XX/XXXXXX/XX/XXXXalthough I made monthly payments every single month, unbeknownst to me the payments were short and they reported late payments to the credit agencies. The company rather than applied the payments to interest they decided to apply to principal. When I realized this in XX/XX/XXXX I quickly remediated the problem coming current with multiple payments in a span of 3 months. The loan was current as of XX/XX/XXXX when I requested a loan modification on XX/XX/XXXX. My understanding was that they were going to simply extend the loan given the maturity of XX/XX/XXXX. At this time we are in the process of relocating to florida for my job and my wife is without a job given the relocation. Since my application and after providing all the documentation the servicer requested byXX/XX/XXXX I have not receive any written ( fax or mail ) details with the decision on my loan modification. When I call to inquire about the decision I was informed that I will be paying {$2400.00} by XX/XX/XXXX and then {$850.00} the remaining 6 months. This is 10x my regular payment on 1st pmt and 3x there after. This not have the feel of a loan modification. In addition to make things worst I was informed that my credit report will be reflected negatively even if I make the outrageous payments they are requesting. At the moment all we are requesting if for an extension of the maturity date, to continue to make the Monty payments as we have been for the last 10yrs and to properly reflect payments to the credit agencies. In addition proper communication is expected. It 's been 2weeks since XX/XX/XXXX that I 've asked for details on the program and information on the investor. Both times the turnaround time for an email or fax is 3-5 days and it never gets done. I do n't know what the large payments are for or details behind the trial period. I need help speaking directly with the investor to come up with a reasonable course if action without affecting my credit reporting. At the end of the day I 've made all my payments to this loan and I 'm simply requesting an extension. XXXX XXXX XXXX</t>
  </si>
  <si>
    <t>XXXX XXXX XXXX XXXX, XXXX, as TRUSTEE OF XXXX XXXX XXXX XXXX is attempting to foreclosure on my home using fraudulent assignments I filed an affidavit of fraud with real estate div. of XXXX XXXX where XXXX XXXX state the title issues. Carrington Mortgage Services as refused to work with me on modifying my loan. Carrington has not responded to my QWR or my debt validation. XXXX XXXX XXXX needs to cancel the foreclosure until this matter is resolved</t>
  </si>
  <si>
    <t>Have been trying for a Mortgage modification through Wells Fargo for years ... most recently X/XX/17.  This time they denied us because we have too much equity in our home. Previously they denied us because we were " underwater '' - not enough equity. Wells Fargo has been rude and consistently unhelpful - we only stopped paying the mortgage because we were told by one of their reps that it would be the only way to get a call back. They dont deserve to be in business. I caution EVERYONE to boycot Wells Fargo.</t>
  </si>
  <si>
    <t>Hello, This was be the second complaint I have regarding Citibank. 
First, I am in the process of purchasing a new home and getting a loan with a different lender and we are forced to get a high cost mortgage due to the fact that Citi could not provide a VOM showing 30, 60 or 90 days past dues. A lender we were trying to go through did a phone verification and the agent stated the account was 60 days past and it was not. I even called back a couple days later and was told that it was not 60 days past due at that time by a different agent. 
Now we are trying to get a payoff quote and they are making us wait 7-10 business days purely on the fact that our account is in the " bankruptcy dept ''. Our bankruptcy was nearly 10 years ago and we are being put off because of this. I even spoke to a supervisor who stated that if it were not in this department, we 'd have this information in 4 hours!!! This is unfair!! We need his information for our new lender to see a Closing Disclosure with our proceeds after sale. Our closing is to take place in 3 weeks. Our title company requested a payoff XXXX XXXX!</t>
  </si>
  <si>
    <t>I contacted Wells Fargo to request loan modification as I lost my job XXXX XXXX and was out of work until XX/XX/XXXX. I was late submitting XX/XX/XXXX's payment and contacted WellsFargo to assist in this matter. I was awaiting my first check from my employer and I requested a withdrawal from my retirement account to cover the mortgage. When I received these monies, I made XX/XX/XXXXand XX/XX/XXXX payments. It posted, but I received a notice from WellFargo regarding my account being delinquent. In the meantime, I completed a loan modification application with the attached requested documentation. XXXX XXXX ( first loan specialist ) denied receipt of the documents. My case was reassigned to XXXX XXXX, loan specialist. I have explained the circumstances that led to my need for assistance. In XX/XX/XXXX I was out of work for six months. I resumed work XX/XX/XXXX. My income changed dramatically as I went from making XXXX XXXX to XXXX XXXX. The mortgage is {$370000.00} and the monthly payments are {$2200.00}. With the decreased income I can not make the mortgage. When documents are submitted, they are either not received or additional requests are made by the specialist ( s ). This matter is sensitive to me and I do not believe it is being taken seriously. For example, yesterday I spoke with loan specialist XXXX XXXX and while on the phone she reviewed my submitted documents and advised me of what I needed to clarify : " Good afternoon XXXX, I completed reviewing your documents and these are the corrections that we discussed. Please provide the following : Signature page of XX/XX/XXXX tax returns Please date the letter regarding not receiving a payment for rent Please sign a statement regarding the employment that you provided Additionally, I will need your XX/XX/XXXX &amp; XX/XX/XXXX check stubs ( not previously requested ) Please complete a real property schedule to include your rental property and your residential property ( not previously requested ) Please enter the amount of the total rent on your rental agreement to equal the payment from the renter and section 8 Correction to page 3 of mortgage assistance application. Please answer all questions. Section 8 approval letter ( not previously requested ) ''. While I understand that there may be a need for additional documentation, I do n't expect that the same documents are requested repeatedly. I am concerned that my credit rating will be damaged and I may be forced to foreclose.</t>
  </si>
  <si>
    <t>Loancare ( a XXXX company ), assigned 2 different account/loan numbers for one loan and falsely reported late mortgage payments to the credit reporting bureaus for the account not used for billing and payment. We 've never missed a payment and they agree. To date about 6 months after we discovered the 2 different account numbers for the same loan and after we noticed the false reporting of 120 days late payment, Loancare has failed to correct its mistakes. We called Loancare on XXXX XXXX ( agent XXXX ), XXXX XXXX ( XXXX ), XXXX XXXX ( XXXX ), XXXX XXXX ( XXXX ), XXXX XXXX ( XXXX ), XXXX XXXX ( XXXX and XXXX ) and each time they said they would open a case with the credit department ( not available by phone ) and did not follow-up. Loancare has ruined our credit and there is no way to communicate with the correct department about resolution.</t>
  </si>
  <si>
    <t>Borrower is currently facing a foreclosure sale of his home scheduled to be held on XXXX XXXX, 2017. Please see notice of sale attached hereto. On XXXX XXXX, 2017 borrower, through his attorneys, submitted a complete application for loss mitigation to his loan servicer PHH Mortgage. Please see application for loss mitigation and confirmation of fax delivery attached hereto. On XXXX XXXX, 2017 PHH Mortgage issued a letter stating that borrower 's application for loss mitigation was been denied as incomplete. This letter cited no documents as missing from borrower 's application. Please see letter from PHH Mortgage dated XXXX XXXX, 2017 attached hereto. We assert that borrower 's complete application was submitted more than 37 days prior to a sale date andso PHH is required by 12 CFR 1024.41 ( c ) ( 1 ) to evaluate borrower for all loss mitigation within 30 days of receipt of the complete application. Additionally, PHH Mortgage failed to cite any documents as missing  from borrower 's application in their notice of XXXX XXXX, 2017. This being the case, pursuant to 12 CFR 1024.41 ( c ) ( 2 ) ( iv ) borrower 's application for assistance is facially complete. As borrower 's application is facially complete, borrower is forbidden from conducting the foreclosure sale by 12 CFR 1024.41 ( g ).</t>
  </si>
  <si>
    <t>THIS IS YET ANOTHER COMPLAINT ABOUT WHAT CHASE BANK HAS DONE TO ME.EIGHT AND A HALF YEARS AGO I ASKED CHASE WHAT THEY COULD DO FOR ME. I DID NOT ASK FOR A MODIFICATION OR A REFINANCED MORTGAGE. I SIMPLY ASKED WHAT THEY COULD DO. I LIVE IN A COLLEGE TOWN AND HAVE NUMEROUS RENTALS AND IT WAS HARD KEEPING ALL OF THE HOMES OCCUPIED DURING THE CRASH OF 2008. CHASE AFTER MANY MONTHS TOLD ME I QUALIFIED FOR MODIFICATIONS ON ALL THREE OF THE LOANS I HADWITH THEM, I HAD NEVER MISSED A PAYMENT AND MY CREDIT SCORE WAS  XXXX. THEY HAVE ILLEGALLY FORECLOSED ON ME, BROKE INTO MY PROPERTY, CANCELLED MY INSURANCE AND SHUT MY UTILITIES OFF. I HIRED AN ATTORNEY AND WAS ABLE TO GET THE HOME BACK IN MY NAME. THEY ARE NOW THREATENING FORECLOSURE AGAIN, AFTER FOLLOWING ALL THEIR DIRECTIONS TO GET A MOD. THEY LIE, CHEAT, DECEIVE, AND EVEN STEAL MONEY FROM ME BY NOT APPLYING ALL OF WHAT I HAVE PAID THEM ON MY MORTGAGE. PLEASE I NEED YOUR HELP TO STOP WHAT THEY ARE DOING, OR MAY DO. IT IS A HELLISH NIGHTMARE I WOULD WISH ON NO ONE. PLEASE HELP. I WANT MY NAME AND PHONE PUBLISHED SO OTHERS CAN CONTACT ME. XXXX XXXX XXXX. I HAVE IN MY POSSESSION A CONFIDENTIALITY AGREEMENT CHASE TRIED TO GET ME TO SIGN TO SHUT ME UP FOREVER, WHICH I INTEND TO GO PUBLIC WITH IF THEY DO NOT FIX THE MESS THEY CREATED.</t>
  </si>
  <si>
    <t>Company : Ditech Financial LLC In XXXX 2017, I made a payment of {$1300.00} electronically. See the details below. 1. Regular Mortgage payment is {$390.00}. 2. I included an extra principle payment of {$1000.00} 3. I had no pending late fees, escrow fees or other applicable fees outstanding. When I received my statement for the month of XXXX, I notice that the principle amount of {$1000.00} had been allocated to mortgage, interest, and escrow. I contacted Ditech via their website where I make payments www.ditech.com. I complained about all of the {$1000.00} not being applied toward my principle. They replied they would research the issue. In the mean time, I sent another {$500.00} via check by mail. When I check again in XX/XX/XXXX, I noticed that the payment was all applied to my principle. Then in XX/XX/XXXX, I noticed that the principal balance changed again and seemed to be missing about {$230.00} from the principal balance. I sent another complaint via their website in XXXX 2017. To date, I have not gotten a response about why my extra payments have not been applied appropriately. I would like Ditech to be investigated for the correct balance of my mortgage 's principal balance. XXXX XXXX</t>
  </si>
  <si>
    <t>My mortgage provider Bayview Loan Servicing. On XXXX XXXX, XXXX I made my payment of {$770.00} via their automated line. the payment was processed and withdrawn from my bank on XXXX XXXX, XXXX. In the beginning of XXXX Bayview stated that the payment was returned as a " not authorized debit ''. I was in contact with my bank and reviewed my bank statements and the money was withdrawn. I disputed it with the lending institution and was told i needed to provide bank statements as proof which I did. I have made four attempts to resolve this matter with Bayview. Each letter or call I make they request more information including several months of bank statements, requesting that I send proof directly from the Bank 's fax number as opposed to my private fax, all of which I have obliged. I went as far as getting detailed advance search from my bank detailing the payment being withdrawn, showing the ACH trace number proving that in fact Bayview did receive payment. The last call I made to my mortgage provider the customer service rep reviewed all the documentation and agreed they did receive payment and attempted to resolve my getting me over to the manager of the escalation department, the attempt was denied. The last denial of resolution letter I received now stated that the reason for the returned check is now due to a " closed account ''. I can assure you my checking account is not closed as i have made all of my current mortgage payments from that account. I have been in contact with my bank on several occasions assuring me that they have received payments. I am at a loss of words and am appalled that this situation has yet to be resolved after providing all the evidence that payment was remitted to BayviewLoan Services. This is affecting my credit report negatively as well.</t>
  </si>
  <si>
    <t>This complaint is one that was originally submitted to the CFPB on XX/XX/XXXX ( # XXXX ) against Specialized Loan Servicing, LLC. The complaint remains unresolved as of this date. A letter from Specialized Loan Servicing, LLC, XXXX XXXX XXXX, XXXX XXXX, XXXX XXXX, CO XXXX dated XX/XX/XXXX ( copy attached ) stated that they were requesting that the Recorder 's office in my County ( XXXX County, GA ) to " release or satisfaction of mortgage. '' SLS stated in this letter that upon receipt that they would forward it to me. I checked with my Recorder 's Office on Wednesday, XX/XX/XXXX and I was informed that no request was made by SLS. This mortgage balance was paid to SLS on XX/XX/XXXX and details were included in my original complaint. All communications and correspondence with this company has been futile and SLS has obviously ignored the CFPB to date as well. I received an undated notice from SLS with a postmark of XX/XX/XXXX stating " Georgia law requires us to inform you of your right to demand payment of {$500.00} in damages in the event a copy of your Satisfaction/Release/Discharge Reconveyance is not provided to the county recorder within 60 days of payoff. '' I sent XXXX a letter dated XX/XX/XXXX demanding the {$500.00} in damages and informing them that my " paid-off deed '' had still not been received ( copy of my letter is attached ). Apparently my letter and the SLS letter dated XX/XX/XXXX crossed in the mail. Pease help me to resolved this issue.</t>
  </si>
  <si>
    <t>This is in response to CFPB Compaint # XXXX I received notification that this complaint was closed based on TD Bank 's response. Why was it closed before I was contacted about their response?! TD did n't address the reason for the complaint. The point of contention I have is with the initial conversation I had with XXXX XXXX ( NMLS : XXXX ), a 'mortgage specialist ' with TD Bank . I knew I did n't qualify for a mortgage on my own as I had been a XXXX XXXX XXXX and was n't working full time in the most recent tax years so I my father-in-law was going to be my co-guarantor on the loan. XXXX steered me away from that and pre-qualified me for the mortgage after she got my current ( 2016 ) estimated income. As a result, my mortgage got declined after I had already spent nearly {$1000.00} on home appraisal fees, credit reports, and other fees and was left to deal with the financial mess while my wife and I were on our honeymoon. I 've contacted TD Bank numerous times and they have said they have reviewed the tape of the initial conversation I had with XXXX in XXXX of 2016. The person I spoke with said there was nothing on the tape that backed up what I said but when I pressed them about specifics they admitted they had n't listened to the tape. I want a copy of that tape. Since I contacted them in XXXX, I 've spent way too much time listening to them ramble on about how I was n't eligible for a mortgage based on my income but I knew that before I even applied and that was never the issue. Back in XXXX TD Bank also promised to send me a check for the nearly {$250.00} I spent on International calls trying to sort this mess out during our honeymoon. I have yet to receive anything from them.</t>
  </si>
  <si>
    <t>A claim was filed with the insurance company in XX/XX/XXXX to replace the roof on the home. The adjuster provided payment to the mortgage company in XX/XX/XXXX. As of XX/XX/XXXX the mortgage company refuses to provide to the contractor in order to make the approved repairs. The mortgage company has deposited the funds, collecting interest on the funds, and risking further damage to the home by not releasing adequate funds for repairs.</t>
  </si>
  <si>
    <t>Due to an illness ( XXXX XXXX XXXX ) and major sewer plumbing problems in the home in XX/XX/XXXX I got behind on payments. I notified the company and let them know I was having financial problems and I asked for a modification. The company denied my request. I put in for a second request for a modification through XXXX XXXX XXXX XXXX XXXX, XXXX who help me with financial payments. Now PennyMac Loan Service sold my loan to XXXX XXXX XXXX XXXX XXXX XXXX ( Creditor ) on XX/XX/XXXX. After PennyMac sold my loan it places my loan on hold with a dummy number through the new loan company XXXX. XXXX XXXX XXXX. ( XXXX ) while still paying PennyMac. Do n't want to lose my home from one company to the other due to not paying the new loan holder ( XXXX. XXXX XXXX XXXX. ). They sold my loan while I was in a 3-month trial with PennyMac modification and I was n't getting the total credit for payments. They said I had modifications trial base but did not take off anything, that is why I could n't clear the charges. I paid a total of {$9000.00} in late charges and payments while still paying mortgage. Bill was caught up to {$1300.00} remaining but due to interest charge, lawyers fees, and late charges. PennyMac would not and did not adjust my taxes on my home as I requested for base credit. ( My City and county taxes adds up to : {$1100.00} ) PennyMac is over charging me for my home taxes.</t>
  </si>
  <si>
    <t>I am a XXXX veteran and for the past 5 years I have been getting phone calls from Discover, Discover Credit card, discover Credit, Discover personal loans, Discover Home loans. The names that they use go on and on. I have been hassled by them so may time it is hard to remember all of them. About 3 or 4 years ago I received a call from Discover Home Loans stating that they own my mortgage and I need to pay them with in 30 Days or they will foreclose on my home! I call my mortgage company and was told that it was just another scam by Discover to seal people homes and that they still own my mortgage! And a few times I would pay Discover Card on line {$100.00} they would try to get {$10000.00} from my bank! Computer error they claim!</t>
  </si>
  <si>
    <t>In XX/XX/XXXX we received a letter from our mortgage company stating that our mortgage was going up from XXXX to XXXX because of our future tax bills. ( Projected taxes XX/XX/XXXX XXXX XX/XX/XXXXXXXX XX/XX/XXXX XXXX XX/XX/XXXXXXXX ) I understood why this was happening it was due to a past due water bill that was assessed our taxes last year and we have since paid off. We spoke to the mortgage company last Friday and they said all we would need would be a letter starting our estimated takes for next year. So that is what I got. The person at the town hall said they can not give actual bills for XX/XX/XXXX and XX/XX/XXXX because the do not exists yet and will not exists till XX/XX/XXXX. I called the mortgage company today to see what my new bill would be and they said they can not make any changes because they " can not make changes on estimated amounts '' yet the amount the are charging us is in fact an estimated amount. What can I do. We really ca n't afford this XXXX more a month and the mortgage company does n't seam to want to work with us. Please help</t>
  </si>
  <si>
    <t>I refinanced my mortgage in the early Fall of 2016. The mortgage was acquired by Wells Fargo with payments to begin in XX/XX/XXXX of 2016. There was an escrow balance transferred at the time of closing. My monthly payments were to be approx. {$1900.00}. I received word from Wells Fargo a couple months ago that the escrow account was underfunded and that resulted in me owing {$5700.00} which could be paid in full or paid over time for an additional {$600.00} a month to my mortgage. This seems grossly negligent, how could {$5700.00} accumulate over just a few months. How could the company not tell me about the potential shortage in advance of it happening so that I could begin paying an adjusted amount immediately, rather than waiting almost a year and allowing almost {$6000.00} debt to accumulate?</t>
  </si>
  <si>
    <t>Beginning XX/XX/XXXX I placed myself in a chapter XXXX to save my home where I payed into the bankruptcy until XX/XX/XXXX before I lost my job. In the event I was being garnished for over {$800.00} a pay which left my family with a revenue of less than {$400.00}. After I had gone through this process I received information on the save the dream program I filled the document requirements out went through multiple classes for this program as well once completed I received a {$35000.00} payout from the save the dream program. Which went towards a loan with U.S bank and in the event the funds came in USBank went back and applied money to the years when I was in an active chapter  XXXX bankruptcy when I contacted them about this matter multiple times they stated they do not see where I was in a chapter XXXX. I had my attorney to send them all necessary documents including check numbers from XXXX XXXX the bankruptcy court. They in return never investigated this properly. When I received the documents from Us bank asking me to accept the terms from the funds from the save the dream program threateningly or I would loose them my home I sent forms back against my will because I did not agree with the terms that 's when XXXX XXXX XXXX he is the one that stated I was never in an bankruptcys and that 's the reason funds from save the dream was applied the way they were. I also explained to XXXX XXXX I had not received a statement from them sinc XX/XX/XXXX he  stated it 's normal I retained an attorney and I was told differently by him. I purchased the home for {$83000.00} I just received a new modification that states I owe over the amount I purchased for the our home they say I now owe {$84000.00}, and for the life of us we ca n't see how. I have spent multiple hours on the phone with Us bank I have multiple documentation showing that it almost took a year before they sent me info contacted with an outcome the list goes on. Us bank sent me a break down of payments not only unapplied but multiple bogus fees are listed as if someone was coming our home to see if it was occupied which added up to over thousands of dollars when the save the dream funds came in. No one had been here acknowledged that they were here, no of the above. The payment was modified to XXXX for a trial and then they went up after the trial was done to the XXXX which was almost a {$100.00} raise I have the documents to everything I have been through with Us bank and then some. I then find out when the house was purchased it was a foreclosure which I new that purchased rounded out to {$23000.00} and the original address to this house is XXXX not XXXX XXXX. I have asked multiple times for someone to sit down in a branch at us bank to show me details they stated I was not able to do so because they do not house that type of information which we find strange. No one I spoke with could effectively help me with the account over the phone. I also find out I was part of the preditory lendind issue that was going on trumping up appraisals etc and they are now incarcerated with multiple years to complete. I am currently working with a program for help however I was contacted by a representative at Us bank that stated I was not able to get a forbearance because I 'm not working because Us bank just did a modification for me but I 'm FHA, per the documents from FHA and multiple phone calls this is not true. I am a single parent with XXXX children and one job and this is terrible on us bank part. When I signed the documents with the save the dream program he stated us bank was not the hardest lender to deal with I see why now, because here it is I took my neighbor to sign for save the dream check her mortgage went down to {$350.00} I have her witnessed documents as well but she is XXXX and I 'm XXXX is there a difference, I believe so now because that is her mortgage and taxes included just not finance through us bank she is with another lender I will not disclose but it is a bank. I had Us bank to send me a break down from the beginning of the loan to present and legal will have to get involved. The fact that myself and others has sent bulk checks to us bank yet they say I owe XXXX. For this home as if I 've never bad anything is not accurate and I will not be part of pretitorty lending I have a family and this is my life. Everyone that contacts me is a relationship manager that day the next couple days later I receive documents the manager has changed I have every single letter too prove as such. No one has tried to help properly I constantly get the run around or transferred to other departments quickly. There are a lot issues with this matter in which I do n't believe I have space to continue because it gets More complicated. I have re - reached out to counsel and others at this time because I have no other choices.</t>
  </si>
  <si>
    <t>I have been working on a short sale with my lender since XX/XX/2017, and I have had an offer since XX/XX/2017. My lender has been stalling, on my paper work, and I am about to lose my buyer due to the length of time it is taking my mortgage to work the file. The assigned negotiator has had me do 4 or 5 extensions, and he even admitted that he had to many files to work at one time. This is ridiculous, what am I supposed to do if I lose my buyer over their inept ability to work my file? Please help me.</t>
  </si>
  <si>
    <t>Money is being taken by Huntington and applied to interest on my loan when it should be applied toward the principle balance. I have made many, many.. many attempts to have this corrected, yet it is not. After going through this process for several months it was " corrected '' though XX/XX/XXXX. I called around XX/XX/XXXX asking for the payment I had made on XX/XX/XXXX to be corrected as it was not applied correctly. I was told it would be. On XX/XX/XXXX I called again because even though there were some changes made, the funds were again re-applied incorrectly. I was told, again, that it would be fixed. I called yet again on XX/XX/XXXX and have not received any type of response from the company, and the funds are still incorrectly applied- which is a fancy way of just saying they are blatantly keeping my money. Everything is a mess here- they are keeping money that should be paid toward principle, that is obviously affecting the interest calculation which costs me even more money, the numbers do not even match with their own amortization schedule, and the amortization schedule itself does n't even look right, though I 'd need to calculate everything manually to be sure. At this point it 's nearly impossible to say the exact amount I rightfully owe, or how much they owe me, and that 's ridiculous.</t>
  </si>
  <si>
    <t>After 5 years of trying to obtain a modification from my lender, BSI Financial Services, I was granted one in XX/XX/XXXX. My 1st payment was due on XX/XX/XXXX with a 10 day grace period. I sent my payment in the form of money orders, certified mail, on XX/XX/XXXX. On XX/XX/XXXX, I called my loss mitigation specialist, XXXX XXXX to confirm the receipt of payment. She did not answer, so I left a message and sent an email. I called again on XX/XX/XXXX and XXXX XXXX answered. I asked if my payment had been received. She said no. I told her that I sent the payment certified mail and the post office told me that the payment had reached its destination. I also told her that I called XXXX XXXX to see if the money orders had been cashed. They hadnt. I informed her that I had taken pictures of the money orders after I filled them out, before I mailed them. She asked me to email her the picture. I did. She confirmed receipt of the email. I called and emailed almost everyday for the remainder of that month asking if the payment had been received. On XX/XX/XXXX, I called BSI to make my second payment over the phone using my debit card. My call was answered by XXXX ext : XXXX in XXXX PA. He told me that he could not accept my payment because there was a code on my account that needed to be removed by my loss mitigation specialists. I asked to be transferred to my specialist, but XXXX XXXX was not available. I left her a message letting her know that I was having issues with their system and to please advise me as to what I should do. Over the next week I called 5 times, but was unable to reach XXXX XXXX. Finally, on XX/XX/XXXX I was able to reach XXXX XXXX and she told me that BSI would not accept my second payment because my first payment had not yet been received which meant it was late and I had defaulted on my agreement. She said the agreement was now null and void and BSI would reinstate foreclosure proceedings. I told her that my payment not being received was not my fault and that I had sent it certified mail. She said they hadnt received it yet, and the matter was out of her hands. Later that month, when I received my next billing statement it reflected that my payment had been received and applied to my balance. I have been trying since XX/XX/XXXX to obtain another modification, but BSI has been completely uncooperative. BSI has been trying ever since to foreclose on my home, to the point that I have had to file for bankruptcy protection. I am currently in Bankruptcy. I am not asking for special treatment, I simply want the modification I was promised and worked so hard to obtain so that I may keep my home.</t>
  </si>
  <si>
    <t>1. No response to QWR and Bailee Demand ~ lack of debt validity.
2. We made 7 payments to Litton Loan Servicing in XX/XX/XXXX&amp; XXXX that were never applied ( prior to service transfer to Ocwen ) 3. Wet made 14 payments in XXXX to XX/XX/XXXXthat were never applied ~ to Litton Loan Servicing. 4. Litton alleged {$3800.00} escrow deficiency at the time of the loan transfer to Ocwen in XXXX. 5. We made 17 wire transfer payments to Ocwen in XXXX, XXXX &amp; XXXX that were never applied 6. Ocwen claims escrow was short {$7100.00} in XXXX, due to payments never being applied at Litton and Ocwen. 7. Ocwen demanded escrow payments of {$420.00} per month, when they should have been {$260.00}. This action in XX/XX/XXXXled to further default. 8. Ocwen refused to process loan mod application..we filed appeal to denial. The State of Texas issued a cease and desist orders and also sued Ocwen as well. XXXX XXXX  XXXX XXXX XXXX XXXXXXXX Since Ocwen refused our attempts to modify our loan, we filed a Federal Lawsuit on XX/XX/XXXX. Ocwen was served at their registered agent in Texas on Thursday XX/XX/XXXX.</t>
  </si>
  <si>
    <t>Purchased a home with an FHA mortgage and a XXXX XXXX Homestyle Renovation loan. I am seeking to terminate the Renovation loan and have the loan balance applied to the principal balance of my mortgage and the company refuses to terminate the loan. Originally held by XXXX XXXX, the mortgage or renovation loan portion of the mortgage is currently administered by HomeBridge Financial Services.
HomeBridge had indicated that if I did not re-apply for an extension of the loan, the loan would be terminated. I did not apply for an extension, but they did not terminate the loan. 
I contacted HomeBridge and demanded the termination of the loan. HomeBridge has refused to terminate the loan. 
HomeBridge demanded an appraisal of the property, which I consented to, and an appraisal was conducted on XX/XX/XXXX. 
I have made numerous, almost daily, requests for a copy of the appraisal, and have always been told by several individuals at HomeBridge that they do n't have a copy of the appraisal and have never received a copy of the appraisal. I contacted the company that conducted the appraisal and they related the following : the appraisal was tendered to HomeBridge on XX/XX/XXXX ;  on XX/XX/XXXX, HomeBridge requested modifications to the appraisal ; on XX/XX/XXXX, a modified appraisal was tendered to HomeBridge. The appraisal company had also sent copies of the appraisal to a company called XXXX XXXX on XX/XX/XXXX. Representatives of XXXX XXXX informed me that they too sent a copy of the appriasal to HomeBridge on XX/XX/XXXX. The last time I contacted HomeBridge demanding a copy of the appraisal was XX/XX/XXXX. The HomeBridge representative at that time told me that HomeBridge never received a copy of the appraisal. 
I have requested the termination of my renovation loan, HomeBridge refuses. 
I have requested a copy of the original appraisal conducted on my property, HomeBridge has actively misrepresented to me that they never received an appraisal when in fact they received several copies of the appriasal and requested modifications to same ; I have requested a copy of the modified appraisal conducted on my property, again HomeBridge consistently states they never received a copy ; HomeBridge fails and refuses to respond to requests for information ; HomeBridge fails and refuses to produce information regarding my loan ; HomeBridge representatives have consistently given me divergent and conflicting information regarding my loan and the process for the termination of my loan. 
For more than one month I have been attempting to work this out with the company. Again, the company, rather than addressing the issue, either ignores me or lies to me.</t>
  </si>
  <si>
    <t>I had a mortgage with Wells Fargo on my coop. I paid it off in XXXX. In XXXX I sold my coop. Wells Fargo lost the original stock Certificate and propriatary lease. My coop required a suriety bond to cover these lost documents. Wells Fargo would only cover my lawyer fees to obtain the admission from Wells Fargo that they lost the documents. 
I was required to obtain the suriety bond myself in order to go to voiding before the contract expired.</t>
  </si>
  <si>
    <t>In XX/XX/XXXX after a HAMP program modification XXXX XXXX sold my loan to SLS. XX/XX/XXXX I received my first statement from SLS stating to pay {$210.00} on XX/XX/XXXX as it indicated there had been {$1300.00} already applied toward the XX/XX/XXXX payment. I telephoned SLS as asked where the {$1300.00} came from and was informed it came over from my former lender with the escrow balance. I paid the {$210.00} as requested. XX/XX/XXXX I received a delinquent statement for the full payment amount. I telephoned SLS and inquired what happened. I was informed somebody moved the {$1300.00} to my balance and so the representative was moving it back to apply toward my XX/XX/XXXX payment. Two days later I telephoned to see if the transfer was successful and was told the {$1300.00} had disappeared. I have gone to their " executive dept '' several times and all I get was " oh there was an error ''. Recently I received a letter from SLS stating they sent the {$1300.00} back to XXXX. XXXX says they never received it. I have been past due for over one year and XX/XX/XXXX I received 4 notices of intent to foreclose. A SLS representative told me not to worry about it but there has been no notice received that SLS is not proceeding with foreclosure. I spent over one year trying to get a straight answer out of SLS about the {$1300.00} and still they have not verified they returned the money to XXXX. XXXX says they would mail me a check if they had received funds from SLS. XXXX wants a check number to track the payment on their end. Further, the {$1300.00} to the penny is showing on my XX/XX/XXXX XXXX statement as unapplied funds. So this whole " error '' thing just does n't make sense.</t>
  </si>
  <si>
    <t>XX/XX/XXXX, put a contract on a home through Guild Mortgage, property address is in XXXX, sc XXXX XX/XX/XXXX, I did inspection for a streamline XXXX mortgage, total mortgage {$100000.00} XX/XX/XXXX, unknown to me, presidentially declared disaster damaged the home before we closed XX/XX/XXXX, I closed on my home but the lender did not do a post disaster inspection for damages as a result of the storm as required in FHA guidelines XX/XX/XXXX, contractor began streamline XXXX repairs but was unable to finish due to additional damage not included in the mortgage as a result of the storm XX/XX/XXXX, I was unable to even move in the home because the damage was so significant and severe, mildew and mold and flood damage, furniture was moved in and also damaged from mildew XX/XX/XXXX, retained an attorney to work with Guild Mortgage on getting the repairs done XX/XX/XXXX - XX/XX/XXXX, Guild Mortgage tried to put the responsibility for repairs on me. All the while, my attorney was in settlement negotiations with Guild Mortgage. Behind our backs, Guild mortgage applied for foreclosure in XXXX of XX/XX/XXXXXX/XX/XXXX, Guild mortgage had repairs assessed in the amount of {$160000.00}, the mortgage is only for {$100000.00}. Guild offered to take over the deed of the home in exchange for credit repair and a settlement of {$10000.00}.</t>
  </si>
  <si>
    <t>Nationstar Mortgage LLC Attn : Customer Relations XXXX. XXXX XXXX XXXX, TX XXXX XXXX XXXX Customer Advocate Manager Nationstar Mortgage LLC XXXX. XXXX XXXX XXXX, TX XXXX XXXX : XXXX E-mail : XXXXXXXXXXXX XXXX XXXX CA XXXX XXXX XXXX, XXXX Loan XXXX Reference Number XXXX RE : Removal, Suspension or Postponement of Sale Date to validate the amount owed and reinstatement of workout options proposed. Dear Nationstar Customer Relations : Please take this letter as a Written Qualified Request under the Real Estate Settlements and Procedures Act. We respectfully request the removal, suspension or postponement of the pending sale date of XX/XX/XXXX because we are disputing the amount that is owed per the Mortgage Payoff Statement of XX/XX/XXXX and requesting a modification per the terms of the modification offered on XX/XX/XXXX and have provided a proposal which is sufficient to reduce the monthly payments. We received a letter via secure email from Nationstar dated XX/XX/XXXX with an RE : Nationstar Reference Number XXXX signed by XXXX XXXX, Customer Advocate Manager but none of the following enclosed documents noted in the second paragraph of that letter such as the Note and Security Instrument, Payment history, HUD-1, payoff quote or Notice of Servicing Transfer. We never received this letter or accompanying documents via regular US mail. We respectfully request that you prepare the above documents and deliver them to us via the secured website you have for our account at https : //www.nationstarmtg.com or by certified mail or other traceable form of mail as we have had numerous issues in receiving mail when you have stated you have sent us mail. Additionally on the second page of the letter from Nationstar dated XX/XX/XXXX with an RE : Nationstar Reference Number XXXX, you say in the second paragraph, Please note will not be able to assist with any of these matters and we would like clarification as to what this sentence means. During the last review for loan modification, in which our income and expenses you state were not used the ambiguously worded denial letter stated that a third part valuation was developed and used, and we did not receive a copy of that evaluation and are hereby requesting it again just as we did in our previous letter on XX/XX/XXXX but never received a copy via email or in the mail or posted to the secured Nationstar website. We are also again requesting to know why the loan modification request of XX/XX/XXXX was denied when it was approved on XX/XX/XXXX since all of the payments were saved up since XX/XX/XXXX which amounts to approximately {$26000.00} available today for Nationstar to provide as our contribution towards a loan modifications arrears and lender paid advances. We request a detailed breakdown of the lender paid advances, escrow advances, legal fees and county recording fees. We are also requesting to know why income and expenses were not used for the modification evaluation as this would seem to be incongruent with making a loan modification that would be successfully performing for the investor of this loan and affordable for the borrower. We are also requesting to know why the payment could not be reduced during the request for modification, is this an investor rule or a Nationstar rule? We are ok with keeping the same payment or increasing it because my husband and my income has recovered since our hardship that caused us to fall behind on this option adjustable rate mortgage. We were told verbally by your representatives that we could not get a loan modification because we were too far behind on our loan, despite all the delays being Nationstars fault. We are also requesting to know what the net present value loan modification input data was used for the loan modification evaluation as well as the output results that your systems generated for the loan modification review that resulted in a XX/XX/XXXX approval under that HAMP Streamline offer. The investor of the loan that you provided in the XX/XX/XXXX letter states the investor is XXXX XXXX with the trustee being : XXXX XXXX XXXX, XXXX. as Trustee XXXX XXXX XXXX XXXX XXXX XXXX XXXX, MA XXXX E-mail Address : XXXXXXXXXXXX But this is not what is recorded in public records, nor in the XXXX XXXX XXXX XXXX ( XXXX ) nor in any correspondence from Nationstar in our online account or via mail. We are disputing that the investor of our loan is SARM XXXX and believe that the investor of our loan would benefit from a loan modification by recouping the principal and past due along with future interest payments over the remaining 214 months of our loan per your guidance in the letter from Nationstar dated XXXX with an RE : Nationstar Reference Number XXXX. We dispute the information Nationstar has provided and believe that you are incorrect in asserting that the investor is the above named entity since nothing has been recorded in public records or the XXXX XXXX XXXX XXXX to validate this fact. The funding of our loan was not in the name of the above investor and we have had several servicers since we funded our loan and have never been told our investor trustee is XXXX XXXX XXXX, XXXX. or given an opportunity to discuss our loan directly with them. Nationstar, which you state is working on behalf of XXXX XXXX XXXX, XXXX. as Trustee for XXXX XXXX was willing to increase our payments on our loan due to the delinquency because on XX/XX/XXXX, Nationstar generated a modification plan that increased our payments from {$2500.00} to {$2900.00} but was this was never received by us in time and we have provided evidence of this modification offer in our last correspondence. However, in your letter from Nationstar dated XX/XX/XXXX with an RE : Nationstar Reference Number XXXX you state on page 3 that our Fully Amortized Pre Modification P &amp; I is  {$3000.00} and our mortgage statement as of XX/XX/XXXX show the payments being {$2500.00} fully amortized, consisting of {$1000.00} principal and {$1500.00} interest each month. These fully amortized payments change on the other mortgage statements we receive each month. We requested a Mortgage payoff quote and one was generated on XX/XX/XXXX with an investor number of XXXX. The interest calculated from XX/XX/XXXX to XX/XX/XXXX is {$100000.00}, late fees of {$470.00}, lender paid expenses of {$15000.00}, escrow advances of {$53000.00} and legal fees of {$12000.00} and county recording fees of {$50.00}. This total amount is {$180000.00}. We request detailed accounting of these numbers, the dates incurred, the amounts incurred on those dates and the reasons why they were incurred. In your letter from Nationstar dated XX/XX/XXXX with an RE : Nationstar Reference Number XXXX you state on page XXXX that our Post Modification Unpaid Principal Balance ( UPB ) is {$630000.00}, yet the mortgage payoff statement of XX/XX/XXXX shows the total amount with principal balance and the {$180000.00} from the last paragraph equaling {$660000.00}, a difference of {$23000.00} more in less than a month. This is unacceptable and baffling and leads to further doubt about Nationstars handling of the loan modification request evaluation, billing practices and amounts owed. We received the modification offer in XX/XX/XXXX only after calling Nationstar and asking why this offer was never delivered in a timely manner. Your representatives stated that the offer was made via certified US mail to our previous address, yet no proof of this certified mail was ever offered. Your representatives never offered to take the mortgage trial period plan payments in XX/XX/XXXX so we could be permanently modified and this was an option. Perhaps this is because it was to Nationstars benefit to keep the loan delinquent and have that HAMP program expire at XX/XX/XXXX. In that case of the streamline modification, the payments went up and we were ok and remain ok with getting those payments and have been asking for similar Trial Period Plan payments since our combined household income can sustain a payment around {$3000.00} to {$4500.00} per month. Please know we want to keep our home and can make our regular monthly payments and request a capitalization of the arrears and advances made on our behalf for our loan and would like this information shared with the investor of our loan, after verifying who the investor really is and accurate accounting for what is owed and advanced by Nationstar. When we last wrote to you on XX/XX/XXXX adding our unpaid principal balance of {$470000.00} plus the {$220000.00} that is the total amount due from the servicing overview page at www.nationstarmortgage.com the total amount becomes {$700000.00}. However, we have come to now find out this amount is inaccurate and we demand an accurate and detailed itemized breakdown as to what is really owed. Today, we find out that as of XX/XX/XXXX there is only {$660000.00} in total amount owed to pay off this loan and we dispute this amount. On the Mortgage Payoff Statement of XX/XX/XXXX, it states there is an amount owed of {$12000.00} in attorneys fees, an increase of {$12000.00} since the XX/XX/XXXX payoff quote and we dispute this amount as being owed on our account as we never agreed to this and it is not reasonable since no attorneys have tried to mediate the dispute we have with Nationstar during this period of XX/XX/XXXX to the present or from XX/XX/XXXX until now. We have money saved up to put towards the arrears or lender paid expenses as well in the amount of nearly {$30000.00}, but want a detailed accounting of the XX/XX/XXXX MORTGAGE PAYOFF STATEMENT as to why and how the following are listed and an itemized detailed accounting of each along with detailed description of each : Interest calculated from XX/XX/XXXX to XX/XX/XXXX of {$100000.00} since this is an adjustable rate mortgage, Late fees of {$470.00}, Lender paid expenses at {$15000.00}, Escrow Advances : {$53000.00} Legal Fees : $ XXXX County Recording Fees : {$50.00} Please verify in writing that the investor of the loan will allow a modification under specific rules and limitations, and what these rules and limitations are specifically. We were told by your representative that since we are so far behind and the floor interest rate is 4.00 % then the investor can not create a payment that is lower than the fully amortized option ARM payment from XX/XX/XXXX and we would like to know exactly what the requirements are for achieving a loan modification under the investors rules. We want verification that the floor rate of a loan modification is 4.000 %. If this is the case, and it is in fact verified that our Amortization Duration is 214 months, then the following proposal makes sense : Fully Amortized Pre Modification P &amp; I : {$3000.00} ( please validate if this is correct or {$3000.00} is correct ) Post Modification Unpaid Principal Balance : {$660000.00} ( this amount is in dispute per reasoning and requests above but used for this proposal ) Value used in modification review : {$830000.00} ( Still need copy of this valuation since no appraisal was conducted ) Amortization Duration : 214 months ( this is in dispute since we dont have the payment history or the Note ) Post Modification Interest Rate : 4.000 % ( we are ok with this interest rate ) Post Modification P &amp; I : {$4300.00}. We can afford this payment. However, if we contribute {$25000.00} towards reducing our principal balance from our savings and all of the {$180000.00} from the mortgage payoff statement is deferred as a balloon payment to the last payment of the loan in month 214, and then we have : A new Post Modification Unpaid Principal Balance of : An interest bearing principal balance of {$450000.00} and deferred {$180000.00} and a new Post Modification P &amp; I of {$2900.00} which is lower than the {$3000.00} you stated in the XX/XX/XXXX letter and closer to the {$2900.00} that was from the Streamline modification offered XX/XX/XXXX but not mailed out from Nationstar until XX/XX/XXXX and not received by us until approximately XX/XX/XXXX. Please remove the sale date of XX/XX/XXXX and provide us with a detailed accounting of the above and take our proposal to the correct investor for our loan or make offer it to us yourself or something similar based on the remarkable circumstances surrounding this loan. Sincerely, F.M. cc : Consumer Financial Protection Bureau, XXXX, XXXX. Attached : XX/XX/XXXX monthly statement showing {$2500.00} is the amount due for regular monthly fully amortized payments ; the Trial Period Plan date XX/XX/XXXX that shows the payments that were offered were {$2900.00} ; Mortgage Payoff Statement from XX/XX/XXXX Mortgage Payoff Statement from XXXX XXXX Mortgage Monthly Statement from XX/XX/XXXX XX/XX/XXXX letter from Nationstars XXXX XXXX</t>
  </si>
  <si>
    <t>I am writing to add an additional {$750000.00} penalty to the complaint filed with the FDIC on XX/XX/XXXX. I  am imposing three penalties for XXXX XXXX XXXX, XXXX XXXX XXXX, XXXX, XXXX, XXXX XXXX XXXX XXXX, XXXX XXXX XXXX XXXX XXXX XXXX XXXX, XXXX XXXX XXXX, XXXX XXXX XXXX, XXXX XXXX, XXXX, VA XXXX, XXXX, XXXXXXXXXXXX on behalf of XXXX XXXX XXXX and XXXX XXXX for life securities fraud and an IRA 457 violation. The balance reported on the XX/XX/XXXX report is {&gt;= $1,000,000} which reconciled the {$3.00} million revocable trust accounts that are payable upon death with XXXX XXXX XXXX XXXX ( a remaining asset of {$500000.00} ). I have requested a restraining order against XXXX XXXX for violating the FDIC max of {&gt;= $1,000,000} for electricity fraud while I was living at XXXX XXXX XXXX, XXXX, VA XXXX and at my property XXXX XXXX XXXX. The additional requested balance of {$750000.00} will total the actual asset amount due to {&gt;= $1,000,000} which totals the XXXX class action suit ( my proceeds from XXXX sales and product development ). However, the funds that have been requested on XX/XX/XXXX and XX/XX/XXXX is an additional {&gt;= $1,000,000} that is not inclusive with my XXXX funds. I was denied a purchase of an XXXX on XX/XX/XXXX. A report was filed with the CFPB on XX/XX/XXXX for other penalties that have been filed, theft by deception for cellular devices SEC report number XXXX ( securities license effective XX/XX/XXXX ), eviction date effective XX/XX/XXXX effective XXXX. Please refer to the songwriting/business/finalized closing of my property contract that was submitted to the XXXX XXXX XXXX XXXX. The total amount requested from XXXX for software development is listed on the contract. Please refer to the U.S. Bankruptcy Court located on XXXX XXXX XXXX XXXX XXXX, XXXX, VA for details of the class action/XXXX proceeds that were revoked due to government funding. I have requested 2 certificates of deposits from XXXX XXXX/XXXX XXXX. I applied for a credit card with XXXX XXXX on XX/XX/XXXX and was denied. Please research. Also, I applied for a credit card with XXXX XXXX because XXXX XXXX XXXX has tried to refinance my home without my consent. No escrow funds/refinancing is available for my property located at XXXX XXXX XXXX, XXXX, VA XXXX. I was also denied for this credit card. However, all of the involved parties are defrauding the government through the hospital chain with credit cards on behalf of XXXX XXXX XXXX. An internal documents dispute was filed on XX/XX/XXXX SEC XXXX on behalf of unauthorized activity with my financial records and bank accounts. XXXX XXXX XXXX relatives landlord has received funds through hospital chain or mutual fund ( which has now been switched to a private equity fund for my property ) to purchase miscellaneous items such as electronics and to help him pay for his monthly rent cost. I would like to request payment from all of the tenants that live on the property effective XX/XX/XXXX. A doctors appointment was scheduled for him on XX/XX/XXXX on behalf of XXXX XXXX XXXX due to insider trading and an IRA violation with XXXX XXXX XXXX. His doctors appointment traces to the apartment that I was living at on XXXX XXXX XXXX, XXXX, VA XXXX. I would like to report his landlord and request ownership of the property. There is also a trace to XXXX XXXX XXXX XXXX XXXX, XXXX XXXX XXXX XXXX  XXXX, XXXX, VA XXXX, XXXX, XXXXXXXXXXXX. I would like to request an additional payment of {$4.00} million ( not inclusive with XXXX XXXX or the IRS ) for patent infringement on behalf of the XXXX XXXX XXXX XXXX, the Virginia Department of Unclaimed Property, Wells Fargo, XXXX XXXX XXXX ( planning to use her XXXX XXXX XXXX credit card to purchase my boutique, XXXX XXXX for XXXX XXXX located on XXXX XXXX XXXX, XXXX, VA. This business has already been purchased on behalf of XXXX XXXX XXXX XXXX along with my other business XXXX XXXX XXXX XXXX XXXX located on XXXX XXXX XXXX, XXXX, VA. I am waiting for XXXX XXXX to give me the keys for both of my entities. All of the involved parties have used my SEC report number of XXXX to perform these unfair and deceptive business practices. All of the involved parties have used XXXX XXXX to advance funds for their personal use. There is no remaining liability with XXXX XXXX due to defrauding the government through the hospital chain. I would like to report Wells Fargo for financial deception ( deceiving me as a homeowner and investor with XXXX/XXXX XXXX, creating fake/subaccounts ). I would also like to report Wells Fargo for conspiracy to try to extend/refinance my home to XXXX XXXX XXXX based on my deceased uncles financial records who was living in XXXX XXXX, NC at the time of his death. I would also like to report Wells Fargo for a trading practices/pricing issues, bankrupt companies, trying to trade-in violation SEC report XXXX on XX/XX/XXXX. I would like to file an additional penalty for Wells Fargo in the amount of {$400.00} million dollars for this financial deception of not having records of my property XXXX XXXX XXXX, VA XXXX, case # XXXX and OCC case number XXXX. I am requesting that XXXX XXXX returns the vehicle that was purchased without my consent due to this issue to XXXX XXXX dealership located in XXXX, VA. I am requesting that XXXX XXXX returns the vehicle that was purchased without my consent to XXXX dealership located in XXXX XXXX, VA. I am requesting that XXXX XXXX and XXXX XXXX returns the vehicle that was purchased without my consent to the XXXX dealership located in XXXX XXXX, VA. All of these vehicles have been reported as stolen ( police report for vehicles XX/XX/XXXX ). I have requested a 5 % tax penalty from the IRS in the amount of {&gt;= $1,000,000} for all entities that have allowed individuals to purchase items, write checks, or advance funds with my social security number. Please forward this complaint to the Virginia XXXX XXXX XXXX XXXX :  XXXX XXXX XXXX XXXX XXXX, XXXX XXXX XXXX XXXX, XXXX, VA XXXX, XXXX on behalf of the restitution that has been requested from all of the involved parties, SEC report XXXX on XX/XX/XXXX. I would like to issue a warrant for XXXX XXXX and XXXX XXXX for identity theft. I would like to issue a warrant for XXXX XXXX XXXX and XXXX XXXX for grand theft, U.S. Department of Defense report number XXXX. On this report, I stated that the mortgage loan obtained was a subprime mortgage. However, I have had to reverse the mortgage due to the unauthorized use of my social security number with XXXX XXXX XXXX. I would like to issue a warrant against all other individuals at my property located on XXXX XXXX XXXX, XXXX, VA XXXX due to grand theft. No one should be at my home, SEC report XXXX theft by deception on XX/XX/XXXX. Please forward this report to the following parties in reference to the anti-trust suit/inversion suit that has already been approved : -United States Court of Federal Claims , XXXX XXXX XXXX XXXX XXXX XXXX XXXX XXXX. The anti-trust suit amount of {&gt;= $1,000,000} is due from XXXX XXXX XXXX located on XXXX XXXX XXXX, XXXX, VA XXXX. The suit amount is also reflected on the auditing proposal from my business license application that was submitted to the XXXX XXXX XXXX XXXX on XX/XX/XXXX. -U.S. Department of Justice , XXXX XXXX XXXX XXXX XXXX, XXXX XXXX XXXX -Department of Treasury , Internal Service Service , XXXX XXXX , MO XXXX -XXXX XXXX ( XXXX XXXX XXXX XXXX XXXX XXXX XXXX XXXX, XXXX XXXX XXXX XXXX, NY XXXX. I represent myself for all legal cases, pro se. Please refer to XXXX at the XXXX Circuit Court , case number XXXX. This case will serve as a premise for restitution SEC report XXXX with the City of XXXX, City of XXXX, City of XXXX, and the incident on XX/XX/XXXX with XXXX XXXX ( mail fraud ). I would like to issue an additional {$10000.00} penalty for the XXXX Public Library, XXXX XXXX XXXX, XXXX, VA XXXX for mail fraud. The library will be fined for releasing of my financial information about the credit cards. Some of my business documents were lost at the library on XX/XX/XXXX. The additional IRS judgments issued are on the SEC report XXXX for unregistered securities. I am a licensed XXXX XXXX XXXX XXXX and XXXX XXXX XXXX with XXXX XXXX. An {&gt;= $1,000,000} tax penalty was issued to Wells Fargo in addition to the penalty from the XX/XX/XXXX financial deception in the amount of {&gt;= $1,000,000}. -United States Patent &amp; Trademark Office ( USPTO ), XXXX XXXX XXXX, XXXX , VA XXXX. Patent effective XX/XX/XXXX, finalized patent effective XX/XX/XXXX -XXXX XXXX, XXXX XXXX XXXX XXXX XXXX XXXX VA XXXX. An infraction has been issued in the amount of {&gt;= $1,000,000} on XX/XX/XXXX SEC report number XXXX. -XXXX XXXX XXXX XXXX XXXX XXXX XXXX XXXX XXXX XXXX XXXX VA XXXX. -XXXX XXXX, XXXX XXXX XXXX, XXXX , CA XXXX ( product development of I-phone and new modem and sales proceeds ) -XXXX XXXX XXXX XXXX XXXX , XXXX XXXX XXXX XXXX, XXXX, VA XXXX, ( XXXX ) XXXX Contact : XXXX XXXX XXXX ( e-mail sent on XX/XX/XXXX in reference to the anti-trust suit. They are now a failed bank due to mortgage-backed securities fraud ). -Both documents from XXXX XXXX XXXX XXXX and XXXX XXXX ( XXXX XXXX ) on behalf of TSA are verification of me being the buyer of the property, the certificate of deposits, and the revocable trust accounts. These documents will be used to obtain a passport free of cost per e-mails sent to XXXX XXXX XXXX and XXXX XXXX on XX/XX/XXXX. The deed for my property located on XXXX XXXX XXXX, XXXX, VA XXXX was received on XX/XX/XXXX. -Wells Fargo Corporate Office , XXXX XXXX XXXX XXXX XXXX XXXX XXXX CA XXXX -XXXX XXXX XXXX XXXX XXXX XXXX XXXX, XXXX XXXX , NY XXXX . I am a representative of the informal contract of the XXXX housing market. -VA XXXX XXXX XXXX XXXX , XXXX XXXX XXXX XXXXXXXX XXXX XXXX, XXXX XXXX VA XXXX. A document was received on XX/XX/XXXX about a claim payment for the XXXX XXXX XXXX XXXX, XXXX ID # XXXX which is restitution on behalf of XXXX XXXX, XXXX XXXX, XXXX XXXX, XXXX XXXX, and XXXX XXXX for my XXXX XXXX XXXX XXXX, SEC report number XXXX on XX/XX/XXXX. A statement was sent to XXXX on XX/XX/XXXX, XXXXXXXXXXXX. This information has been released to all of the involved parties. Please forward this report to the XXXX XXXX XXXX XXXX XXXX XXXX XXXX, XXXX, VA XXXX, XXXX XXXX XXXX XXXX XXXX XXXX XXXX XXXX XXXX XXXX, XXXX, VA XXXX, and the XXXX General District Court, XXXX XXXX XXXX XXXX XXXX, XXXX, VA XXXX to write off fines, SEC XXXX on XX/XX/XXXX. My Drivers License was taken by the XXXX XXXX XXXX ( police report filed on XX/XX/XXXX for XXXX XXXX : mail fraud IRS judgment {$10000.00} ). Please reissue Drivers License ending in XXXX. I was also deceived as a homeowner for ownership of XXXX XXXX, XXXX XXXX XXXX, XXXX, VA XXXX SEC # XXXX. Please forward this to the XXXX Circuit Court, XXXX XXXX XXXX, XXXX, VA XXXX. Also, a lien has been put on XXXX XXXX XXXX estate located in the XXXX, VA. -Real Estate Assessments &amp; Tax Map Search , XXXX XXXX XXXX # XXXX, XXXX XXXX VA XXXX. A penalty has been imposed for the City of XXXXXXXX XXXX. My property located on XXXX XXXX XXXX, XXXX, VA XXXX is now private equity and information is not available to the public, new property ID XXXX per the Social Security Administration due to a civil relief violation with an effective date of XX/XX/XXXX ( estimate for my property ). Payment will be funded by XXXX XXXX in the amount of {$5.00} billion dollars. The remaining actual payment due for the property taxes, XXXX proceeds for software development and new modem with a basis amount of {$85.00} million, and IRS judgments, have been computed on SEC report XXXX on XX/XX/XXXX. The appraisal has been computed on SEC XXXX on XX/XX/XXXX. The actual funding of my property is based off of life securities fraud in the amount of {$250000.00}, U.S. Department of Defense report XXXX for grand theft ( police report filed on XX/XX/XXXX for XXXX XXXX and XX/XX/XXXX for XXXX XXXX ). They are obtaining life insurance policies on deceased family members through the VA XXXX XXXX XXXX XXXX. Please forward this report to the XXXX Circuit Court, XXXX XXXX XXXX, XXXX, VA XXXX for deed documentation. There is a refund amount due in the amount of {$50000.00}. A refund in the amount of {$13000.00} has been requested from the IRS/City of XXXX. I would like an additional refund in the amount of {$36000.00} to reconcile the {$50000.00} payment due. -Virginia XXXX XXXX XXXX XXXX XXXX XXXX XXXX XXXX XXXX XXXX, XXXX XXXX XXXX XXXX, XXXX , VA XXXX. I am requesting a {$60000.00} payment from XXXX XXXX, my first childs father. I am requesting a {$50000.00} payment from XXXX XXXX, my second childs father. Please refer to the following link : XXXX XXXX XXXX -Department of the Treasury, Internal Revenue Service , XXXX XXXX, MO XXXX. I would like to report the two child support payments, SEC report number XXXX, the additional penalty for Wells Fargo in the amount of {&gt;= $1,000,000}, the infraction for XXXX in the amount of {&gt;= $1,000,000}, and the patent infringement penalty in the amount of {$4.00} million dollars for the jurisdiction of XXXX, XXXX, XXXX, and XXXX. I would like to impose a {$3.00} million penalty for XXXX XXXX for obtaining revocable trust accounts that are payable upon death with my social number number. Payments in the amount of {$560000.00} are due quarterly to XXXX XXXX XXXX XXXX XXXX until the amount is paid in full. I would like to impose a 457 IRA violation. I would like to cancel all insurance annuities payouts on behalf of XXXX XXXX. Restitution date for penalties for XXXX XXXX effective XXXX SEC report XXXX ( restitution date effective XX/XX/XXXX, XX/XX/XXXX, and XX/XX/XXXX, and XX/XX/XXXX ) -I would like to impose a {$1.00} million payment for restitution from XXXX XXXX for an internal documents violation for defrauding the government ( using funds for her vehicle and home ), life securities fraud, and basing my records for child support for XXXX XXXX XXXX</t>
  </si>
  <si>
    <t>We 've been in process to buy this condo in XXXX since XX/XX/XXXX, we have so many delay with the loan and approval from my loan officer ( XXXX XXXX ), we got XXXX counter offers because the due date has passed, the price went up from $ XXXX to {$410.00} as final price. 
Since last year we already told XXXX that we do not want any points on the loan since we will refi anyway. 
On XX/XX/XXXX he sent me a GFE the closing cost total is $ XXXX, and on XX/XX/XXXX he sent me another email the total closing cost revised to $ XXXX due to 1.625 % points and we have to sign the documents by XXXX since they have to close everything on XX/XX/XXXX otherwise we will lose out down payment of $ XXXX. 
His argument is due to my credit score only XXXX, I mention to him, my credit score did n't change for the last 2 days and he said he did n't lock the rate and it charge points after he lock it. 
I feel like I 've been set up since they charge me points for $ XXXX like 2 days before the closing day. 
My question is : is this even legal? 
I know the rule that they ca n't increase from GFE to HUD more than 10 % but this is from GFE to a revised GFE, is this legal? If it 's not, how do I get the points fee back? 
Thank you in advance for your help.</t>
  </si>
  <si>
    <t>I am a first-time homeowner and I had no idea my mortgage lender did not accept partial payments. 
While juggling the adjustment from renter to homeowner I sent in partial payments only to see the mortgage company cash them and then weeks later send a company issued a check. 
I 've tried to reach the mortgage company on XXXX and there 's a recorded line and I can never reach a live person.</t>
  </si>
  <si>
    <t>I made a full monthly mortgage payment for {$590.00} on XX/XX/XXXX to Ditech it has NOT been applied to my account as of XX/XX/XXXX therefore misrepresenting the account status to me as well as credit reporting agencies.</t>
  </si>
  <si>
    <t>I have 3 mortgage with the original company that was XXXX, then it became gmac. Because my mortgages use to be auto debit from my bank account I had no awareness that GMAC became bankrupt. Apparently ocwen took over my mortgages and then they claim i was not paying my loans since XX/XX/XXXX even though there were withdrawals from my account. So I notice in XX/XX/XXXX that my auto debit stop debiting my account. Since XX/XX/XXXX i have been on the phone with ocwen every few weeks to try to recetify this matter. Unitl today i have sent numerous emails. faxes and phone calls speaking with the relationship managers and sending in paper work non stop. The major part that makes me angry is at times they say they receive the documents. and then later they say its not there and have to send again. How is it possible that in the same email they only receive part of the attachemnt and not the other part. Their excuses are endless. I ask if i can make some payment to my mortgages and they said its better not to until the whole thing is resolved. They have also indicated many times that as long as i am in this process of trying to resolve this matter with ocwen, that my properties will not be forclosed. And now i find out that they went ahead and will forclose my properties without my knowledge. The worse part of all is now i find out that XXXX XXXX XXXX XXXX is now trying to take me to court because apparently they are now the holders of my mortgage. I dont understand why for since XX/XX/XXXX that Ocwen at no point told me that they are not the holder of my mortgage but XXXX XXXX XXXX is. So now im really confused with who im suppose to deal with. I have owned my properties since XX/XX/XXXX and now i '' m in jeopardy of losing all my properties because i have no clue who i 'm suppose to deal with and how ocwen is not able to fix my mortgage modifications. It has been way too long and still no solution except i 'm at high risk to lose everything. The worse part is ocwen said that the interest that keeps accumulating will not be accounted for once the modifications go thru but apparently i have been advise wrongly by all ocwen representatives because behind my back they are proceeding with the foreclosure without my knowledge. I need help. Please help me in resolving this matter. I want to continue to own my properties and i can make the payments however i 'm not ready to pay for all this interest and late fee accumulations that ocwen has mislead me into this mess. i am completely exhausted dealing with ocwen as everytime i call they keep changing my relationship manager, and each relationship manager continues to ask for the same documents over and over ... ... I need a solution to have a mortgage on a proper way, however im not prepared to pay for all this interest and late fees that ocwen have driven me to because they told me not to make any payments til my mortgage modifications are resolved. i need a resolution asap especially who do i deal with ... is it ocwen, or gmac, or XXXX XXXX XXXX like whose the holder of my mortgage notes.</t>
  </si>
  <si>
    <t>My mortgage provider, Freedom Mortgage, refuses to remove PMI on my primary residence. I purchased the property XX/XX/XXXX and put 5 % down. The appraised value of the property at that time was {$200000.00}. Mortgage is a conventional 15 year loan. I reached 80 % LTV of the original appraised value of the property XX/XX/XXXX. I submitted a written request for removal of PMI. I was told that my written request was denied because it had not been 2 years since the loan origination date and that it would be dropped after my XX/XX/XXXX mortgage payment. After my 2 year origination date had past, the company still refused to remove the PMI. My XX/XX/XXXX payment brought the LTV to 77 % of the original value. Freedom mortgage now says they wo n't remove the PMI till the LTV is below 75 %. They also state my PMI written removal request will not be accepted. I have submitted a second written requested PMI removal letter and still the mortgage provider will not drop the PMI. I am current on all payments, and have no other liens on the property.</t>
  </si>
  <si>
    <t>We purchased our home in XX/XX/XXXX. I was laid-off XX/XX/XXXX. We began to fall behind on payments first quarterXX/XX/XXXX. We filed for bankruptcy and it was discharged in XX/XX/XXXX. We contacted the Lender and worked with them through Loss Mitigation - Loan Care and secured a 2nd lien through HUD for $XXXXXX/XX/XXXX (FHA #XXXX). Our loan never reverted back to regular status though. We stayed in pre-foreclosure status up until this point XX/XX/XXXX. Loan #XXXX. 
We contacted the Lender and were told our loan was sold to XXXX XXXX. We called XXXX XXXX and was told they did not have our loan. This went on for several months. When we were finally contacted by XXXX XXXX, we were told we were in default and we needed to sell our home. We were very upset and I sent a letter to the Executive Suite at Loan Care, who was servicing the loan for XXXX XXXX. We received a call from Management stating XXXX XXXX  from Collections would be working with us for a workout plan. We worked with an employee named XXXX XXXX until XX/XX/XXXX. 
The below are the payments that we paid to Loan Care: The original loan was $XXXX. We paid the entire 1st year $XXXX; 2nd loan to pay past due $XXXX 2nd year plus+; trial FHA paid $XXXX (3 months); $XXXX XX/XX/XXXX; $XXXX (7 months) = $XXXX; then unemployment forbearance $XXXX (12 months) = $XXXX. Additionally, we received an escrow account statement saying we had $9,000+ surplus in XX/XX/XXXX 1st quarter. When we asked for the money to be applied, we were told that could not happen because we were in a pre-foreclosure status. That money was never paid or applied to our loan account. 
The total monies paid including $XXXX HUD 2nd lien come to $XXXX paid on our home loan to the Lender in 5 years. If $XXXX has been paid to date, how is it that the Lender says we owe them $XXXX, which is $XXXX more than the price that we bought the house for and does not include the $XXXX 2nd lien to HUD that we have to pay. That is a total of $XXXX more that the price that we bought our home for. Fraud is being conducted by the Lender XXXX XXXX &amp; Loan Care which is the servicer. I have contacted the Executive Suite and begged them to do the right thing to no avail. I have not received a call or email. I have contacted Loan Care and was referred to a legal firm that was not interested in ensuring the information and payoff information was accurate.
We are selling our home today, signing the papers so that the house does not go into foreclosure. I want to ensure the real price of the house is brought to light and XXXX XXXX and its servicer Loan Care pay my husband and I the $33,000+ monies it owes us! 
I reached out to the following people at Loan Care: XXXX XXXX, XXXX; XXXX XXXX, XXXX XXXX XXXX XXXX; XXXX XXXX, XXXX XXXX XXXX XXXX XXXX; XXXX XXXX XXXX XXXX XXXX XXXX XXXX; XXXX XXXX, XXXX XXXX XXXX XXXX XXXX XXXX; XXXX XXXX, XXXX XXXX XXXX XXXX XXXX XXXX XXXX XXXX; XXXX XXXX, XXXX XXXX XXXX XXXX XXXX; XXXX XXXX, XXXX XXXX XXXX XXXX XXXX, and XXXX XXXX, XXXX XXXX XXXX XXXX. The email addresses are: XXXX ; XXXX; XXXX;
XXXX; XXXX; XXXX;
XXXX; XXXX 
We do not want a handout. We want what is rightfully ours. We appreciate any help to make that happen with XXXX XXXX &amp; Loan Care.
XXXX &amp; XXXX XXXX</t>
  </si>
  <si>
    <t>XX/XX/XXXX I received a letter form XXXX XXXX XXXX thanking me for participation in the loan assistance process XX/XX/XXXX XXXX XXXX XXXX XXXX notified me regarding my loan number:XXXX, { XXXX }. A re-instatement order was submitted. By the Home loan team. Respond by XX/XX/XXXX completed the package forwarded to the Home Loan Team. XX/XX/XXXX I received a letter from Carrington Mortgage LLC Phone XXXX stating my loan had been transferred to their company. Loan no. XXXX Stating they would honor the { XXXX }. Submitted to XXXX XXXX XXXX,  However I submitted another { XXXX } with Carrington Mortgage LLC. After receiving a notice my deadline was XX/XX/XXXX, On XX/XX/XXXX XXXX XXXX XXXX XXXX XXXX phone XXXX filed notice of a collection foreclosure hearing with XXXX XXXX XXXX XXXX XXXX. for XX/XX/XXXX another foreclosure hearing is set for XX/XX/XXXX Note : under NC.G.S. 45-21 16 { C }. 15 U.S.C.1692 a { 5 } &gt; Lender is supposed to provide barrower XXXX XXXX an opportunity to resolve the matter through any an all resolutions ... I inquired about the status of my { XXXX } application? Once the barrower has submitted a { XXXX } .application the foreclosure process is supposed to ceased By according FHA , FEDERAL an  STATE LAW.</t>
  </si>
  <si>
    <t>Ohio Savings Bank, a division of New York Community Bank ( NYCB ), is getting out of the loan business because of their own financial problems. They just announced the sale of their mortgage business to XXXX XXXX, and they are laying off 200+ mortgage employees in XXXX . However, long before that, they started calling in loans last year. Even though our HELOC was in good standing, they called in the loan -- forcing us to refinance -- which in turn will cost us closing costs and hours and hours of time. We started refinancing in XX/XX/XXXX. However, for a variety of reasons beyond our control, the refinance did not close by their XX/XX/XXXX deadline. Now they are threatening collection activity, foreclosure, negative reporting to credit bureaus -- all for a problem they created. We are basically waiting for one document -- a XX/XX/XXXX tax transcript from the IRS -- to finish the refinance. I have talked to the tax advocate office, but they say they ca n't speed up the process. We 're probably talking about 6 weeks at most, but NYCB is unwilling to give us that time. Instead they are requesting reams of more documentation so they can provide " mortgage assistance '' that we do n't even want. All we need is time to finish the refinance process.</t>
  </si>
  <si>
    <t>I am contacting the CFPB as I have tried dealing with my mortgage servicing company, Roundpoint Mortgage Servicing for over a month now to get the permanent modification agreement issued. I had completed the three trial payments X/X/17, X/X/17 &amp; X/X/17. I was told by Roundpoint that there are ECB violations reporting on the title report that must be cleared before the permanent modification is issued. After I went to the ECB ( Environmental Control Board ) and obtained proof there is no and had never been any ECB violations on this property and I faxed the proof to Roundpoint. I was then told that the ECB lien is coming up on a different property but the same name as mine so this needs to be satisfied. I submitted proof this is not my property and never has been. They are insisting this must be satisfied anyways. I called the ECB again and they advised that this situation should not be. All New York title reports pull ECB violations which come up with the same name but if the property is not the subject premises, it is not my responsibility if I do not own the property which I do not and have proved I do not own. I have taken off two days of work to obtain the nonsense documents Roundpoint is requiring to be in the same place where they are requiring this to be satisfied. I understand Roundpoint is not located in New York so they may not be aware of how the ECB violations work but they are refusing to confirm this. I even called three New York title companies and also verified I would not be responsible to satisfy</t>
  </si>
  <si>
    <t>My Mortgage was transfered/sold to LoanCare ( XXXX ) sometime between XX/XX/XXXX and XX/XX/XXXX ; hard to tell due to this company 's false and illegitimate business practice! They stated my escrow account was short for beginning year XX/XX/XXXX, and increased my monthly amount for escrow. I contacted them ( XXXX ) because my required monthly escrow amount increased ; they explained that my home insurance increased. I already knew this, but wanted to speak with this company for first time after reading online reviews. In addition to my home insurance increase ; LoanCare added another immoral fee themselves. So I called to ask for explanation ; why the difference in paperwork regarding my escrow account, I was disconnected after asking to be put on hold. This is my first experience with LoanCare ; as my loan was recently sold to them. After reading the online reviews at this link " https : XXXX '' ; I ask that this company be exposed immediately! These people are playing with homeowners homes ; ultimately, their lives! Is this what the government has allowed our country to become ; it 's hard working citizens being legally robbed.</t>
  </si>
  <si>
    <t>XXXX XXXX has rules that unfairly punish first time homeowners. I went to have my MIP/PMI removed based on my loan to value being under 80 % now. My mortgage company stated I can not ever have my MIP removed due to my loan originated after XXXX XXXX 2013. Consumers who had a loan prior to that date can have it removed based on LTV of under 80 %. This rule also applies on all conventional loans, but because I purchased my home using a FHA loan on XXXX 2013 I am obligated to pay insurance of almost {$200.00} a month when it is not needed based on my current LTV. The only way for me to remove this unnecessarily payment is to refinance my home which would be costly based on fees. This rule hurts home owners who could n't put a higher down payment and unfairly targets those with lower income. This rule only benefits insurance companies and hurts those who can least afford it.</t>
  </si>
  <si>
    <t>VIOLATION OF 12 USC 2605 SEC E WHILE DOING MY 2015 TAXES I NOTICED THAT CHAMPION MORTGAGE WAS CHARGING INTEREST AT MONTHLY RATE AND S/B ANNUAL RATE. I WROTE LETTER AFTER MANY PHONE CALLS WITH NO RESULTS. CHAMPION ACKNOWLEDGED ERROR AND SAID THEY WOULD FIX. TO DATE PROBLEM STILL IS NOT FIXED AND THEY WILL NOT ANSWER MY PHONE CALLS. TO DATE I BELIEVE THEY HAVE CHARGED OVER {$3000.00} IN EXCESS INTEREST, AND MIP. SEE ATTACHED FOR DATES AND OTHER INFO</t>
  </si>
  <si>
    <t>My issue involves XXXX XXXX XXXX ; I have previously filed a complaint. I have contacted Ocwen Ombudsman but got a generic response. One thing they continue to ignore is the inaccurate information they are now reporting. The term of the loan is reported as 38 years. This is false. The term was 15 years with a balloon note. This is why they were able to take my home. CFPB recently filed a suit against this company : Case No. XXXX CONSUMER FINANCIAL PROTECTION BUREAU, I want to add any information I can to this suit if possible. If not, I want someone to help me determine if anything can be done. I began trying to go through the modification process in XX/XX/XXXX 2010. They refused me at every turn. First, because I was not in default and had not missed 3 payments. When they received that 3rd payment they sent it back and my nightmare began. They told me that NPV was the reason, or the 31 % rule, they lost paperwork, they stalled and  stalled and then finally sent me a 2 year in-house modification agreement because they said the " investor '' would n't allow this loan to qualify for the HAMP. I made every payment on time and applied for another modification which was turned down. They claimed the loan owner would not allow modification and demanded the balloon payment of {$75000.00}. Help me. Please. ________________</t>
  </si>
  <si>
    <t>My complaint is against the Escrow Department with BB &amp; T Mortgage. I have tried numerous times to resolve this issue. I have Paid my mortgage payment on for over 15 year, even through a bankruptcy. My home value in XXXX XXXX Georgia is XXXX or more according to XXXX XXXX assessors office. I pay taxes on a home valued at XXXX. But BB &amp; T bank is valuing my home at XXXX for the last 9 years with no increase in value. I pay my taxes and insurance payments out of my own pocket not from Escrow. this past year. .How would any person feel paying property taxes on a property that the bank is saying is worth half of what I 'm paying taxes on ... .Enough is Enough BE Fair</t>
  </si>
  <si>
    <t>CFPB This Complaint includes Complaints Filed against : XXXX XXXX XXXX XXXX Bank XXXX XXXX XXXX XXXX XXXX XXXX XXXX XXXX XXXX, XXXX, XXXX, &amp; XXXX, XXXX XXXX Law Firm XXXX XXXX XXXX XXXX XXXX XXXX, XXXX Attorney General XXXX Virginia XXXX XXXX XXXX XXXX XXXX XXXX XXXX XXXX XXXX XXXX XXXX XXXX XXXX XXXX XXXX XXXX XXXX XXXX That this complaint comes under the following : That the XXXX is an agency of the United States charged with regulating the offering and providing of consumer-financial products and services under Federal consumer financial laws, XXXX U.S.C. XXXX XXXX a XXXX, including the Fair Debt Collection Practices Act ( FDCPA ) and the Consumer Financial Protection Act of XXXX XXXX XXXX XXXX. XXXX XXXX. XXXX ( XXXX ) ( H ), ( XXXX ). The XXXX regulatory authority extends to persons engaged in the collection of debt related to any consumer-financial product or service. XXXX XXXX. XXXX XXXX XXXX ), ( XXXX ) ( A ) ( x ). The XXXX has independent litigating authority to commence civil actions by its own attorneys to address violations of XXXX consumer financial laws, including the FDCPA and the XXXX. XXXX XXXX. XXXX XXXX a ) - XXXX b ) ; XXXX XXXX. XXXX ( b ) ( XXXX ). That XXXX XXXX XXXX of XXXX XXXX XXXX XXXX states the following in a Federal Lawsuit that started in the District of Columbia after illegal attempts to Foreclose in Case No. XXXX on or around XXXX XXXX, XXXX and then was moved to the XXXX of XXXX XXXX of Virginia XXXX XXXX. XXXX -cv- XXXX to XXXX XXXX who not only has a conflict of Interest due to her XXXX XXXX she has never given the case basic due process. That the below Legal law firms have acted in collusion against the law to prevent any and all Due Process to XXXX XXXX XXXX violating her basic Virginia and United States of America XXXX XXXX. That some of the firms listed are registered as Debt XXXX while others appear not to be but, act as debt XXXX who have ignored XXXX XXXX XXXX rights under XXXX XXXX Code Subchapter V - DEBT COLLECTION PRACTICES XXXX - XXXX findings and declaration of purpose XXXX - Definitions XXXX - Acquisition of location information XXXX - Communication in connection with debt collection XXXX - Harassment or abuse XXXX - False or misleading representations XXXX - Unfair practices XXXX - Validation of debts XXXX - Multiple debts XXXX - Legal actions by debt XXXX XXXX - Furnishing certain deceptive forms XXXX - Civil liability XXXX - Administrative enforcement XXXX - Reports to XXXX by the XXXX ; views of other Federal agencies XXXX - Relation to State laws XXXX - Exemption for State regulation XXXX - Exception for certain bad check enforcement programs operated by private entities Further : VA XXXX XXXX XXXX Virginia does not have its own statute that protects consumers from deceptive and abusive practices by debt XXXX. If you live in Virginia, however, you are protected by the federal Fair Debt Collection Practices Act ( FDCPA ). THAT LAW FIRMS : XXXX XXXX XXXX XXXX XXXX, Geesing, XXXX and Wood Address : XXXX XXXX XXXX XXXX # XXXX, XXXX, VA XXXX Phone : ( XXXX ) XXXX XXXX XXXX XXXX XXXX XXXX XXXX XXXX XXXX Others XXXX, XXXX, XXXX, &amp; XXXX, XXXX, XXXX XXXX XXXX XXXX, XXXX, VA XXXX, ( XXXX ) XXXX Lawyers that know of criminal activity of the firm : XXXX XXXX XXXX XXXX, XXXX XXXX XXXX XXXX XXXX XXXX, XXXX XXXX XXXX XXXX, XXXX XXXX XXXX XXXX XXXX XXXX XXXX XXXX XXXX XXXX XXXX XXXX XXXX XXXX XXXX " Kitty '' XXXX XXXX XXXX XXXX XXXX XXXX XXXX XXXX Others Hunoval Law Firm XXXX Address : XXXX XXXX XXXX, XXXX, NC XXXX Phone : ( XXXX ) XXXX - Letter Attached XXXX, XXXX XXXX XXXX, XXXX Address : XXXX XXXX XXXX XXXX, XXXX, MD XXXX Phone : ( XXXX ) XXXX XXXX XXXX XXXX XXXX XXXX XXXX XXXX XXXX XXXX XXXX XXXX XXXX XXXX XXXX XXXX XXXX XXXX XXXX XXXX LLP - XXXX XXXX XXXX : XXXX XXXX XXXX # XXXX, XXXX, VA XXXX Phone : ( XXXX ) XXXX XXXX XXXX XXXX Managing Partner : XXXX XXXX XXXX XXXX XXXXXXXXXXXX XXXX XXXX XXXX Regional Administrative DirectorT : XXXX XXXX XXXX XXXX XXXXXXXXXXXX XXXX XXXX XXXX XXXX XXXX XXXX XXXX XXXX Address : XXXX XXXX XXXX # XXXX, XXXX, VA XXXX Phone : XXXX XXXX XXXX XXXX XXXX XXXX XXXX XXXX XXXX XXXX XXXX XXXX XXXX XXXX XXXX XXXX XXXX XXXX XXXX XXXX XXXX XXXX XXXX XXXX XXXX XXXX XXXX XXXX XXXX XXXX XXXX XXXX XXXX XXXX XXXX XXXX XXXX XXXX XXXX XXXX XXXX XXXX XXXX XXXX XXXX XXXX XXXX XXXX XXXX XXXX Address : XXXX XXXX XXXX # XXXX, XXXX, VA XXXX Phone : XXXX XXXX XXXX XXXX XXXX XXXX XXXX XXXX XXXX Address : XXXX Towers Crescent Plaza # XXXX, XXXX, VA XXXX Phone : ( XXXX XXXX XXXX XXXX XXXX XXXX '' XXXX XXXX XXXX, XXXX XXXX XXXX, XXXX XXXX Partner OTHERS Equity Trustees XXXX Address : XXXX XXXX XXXX XXXX # XXXX, XXXX, VA XXXX Phone : XXXX XXXX XXXX XXXX XXXX XXXX XXXX XXXX XXXX &amp; XXXX Address : XXXX XXXX XXXX, XXXX, MD XXXX Phone : XXXX XXXX XXXX XXXX XXXX XXXX XXXX XXXX XXXX XXXX XXXX XXXX XXXX XXXX XXXX XXXX XXXX. XXXX XXXX XXXX XXXX XXXX XXXX XXXX XXXX XXXX XXXX XXXX XXXX XXXX XXXX XXXX XXXX XXXX XXXX XXXX XXXX XXXX XXXX XXXX XXXX XXXX XXXX XXXX Others Colluding together trying to have me charged with Extortion ( which I was cleared the documents are clear, even being denied all due process that XXXX XXXX XXXX has STANDING by the law ) and even having me illegally jailed for being Poor : XXXX XXXX, XXXX XXXX XXXX, XXXX 22 days XXXX illegally jailed and tortured in the City of XXXX, Solitary Confinement 14 days till XXXX on Election day Tuesday, XXXX XXXX, XXXX. Illegally Jailed to : XXXX. Silence her and stop exposure of emails between herself and XXXX XXXX office on the corruption in the XXXX. XXXX went to XXXX XXXX for help instead he had her jailed, at the same time it was exposed his Pay to XXXX with a XXXX XXXX for a favor. Being ignored by the XXXX XXXX XXXX. XXXX. To XXXX / XXXX her into either committing Suicide or to turning the other check of the corruption and not holding Virginia and the XXXX XXXX, the Government and Elected Officials accountable, as well as the criminal acts and actions of the XXXX XXXX XXXX in Virginia That the law is very clear : That XXXX XXXX 's XXXX XXXX XXXX was the Trustee on every loan through XXXX XXXX XXXX Bank which creates a Conflict of Interest and he should have resigned instead he with the above colluded to have me killed ) actions have turned back time. Giving me less rights then a slave. Taking someone under Title XXXX XXXX XXXX XXXX and Title XXXX XXXX XXXX XXXX XXXX a ) : Whoever holds or returns any person to a condition of PEONAGE, shall be fined under this title for imprisoned not more than 20 years or both. That on XXXX XXXX, XXXX I was placed in jail for failure to pay legal fees in 30 days which is a violation of my Thirteenth Amendment " Neither Slavery nor involuntary servitude, except as punishment for a crime whereof the party shall have duly convicted, shall exist within the United States, or any subject to their Jurisdiction ''. Furthermore the right by placing me " under '' a state XXXX / Involuntary Servitude violating the Fourth Amendment right by malicious prosecution, false imprisonment and unconstitutional arrest. This violation of my Eighth Amendment Right as to Excessive Bail which in this case constitutes " Restitution Bail '' which further shows the knowledgeable malicious intent to silence me till the election was over on XXXX XXXX. XXXX. XXXX, XXXX and XXXX to further line the XXXX pockets by XXXX XXXX. Further : The system is XXXX where the XXXX and XXXX have set it up to protect each other and line each other 's pockets with XXXX. But, that wasnt enough for the above prior to that : XXXX / XXXX XXXX frame of XXXX &amp; XXXX Lawyer XXXX in collusion with others as a favor or hired a gentleman that goes by the name of XXXX XXXX who informs XXXX he was to drug XXXX and get XXXX inappropriate pictures of XXXX, or to XXXX XXXX of Janices daughters, or to plant drugs on Janices daughter or in the home to give XXXX XXXX XXXX XXXX, XXXX and XXXX, information to make JWG incompetent to file any other documents. XXXX XXXX said that XXXX XXXX will go to any length to harm XXXX or XXXX daughters. That XXXX XXXX will continue to do what she can to distract XXXX from becoming successful and moving on with Janices life. That Lawyer XXXX is a Greedy XXXX that all Lawyer Ilonas actions are deliberate to cause harm to XXXX. When the XXXX Police were called they informed XXXX they were instructed by XXXX Attorney XXXX XXXX to not take any reports of issue. XXXX XXXX XXXX of the person who Murdered XXXX XXXX XXXX XXXX XXXX XXXX XXXX ******On XXXX XXXX, XXXX at the shootings of the Congressman the following pictures show him walking away from me READ MORE IN THE ATTACHED That the lawyers for XXXX / XXXX XXXX XXXX Bank XXXX XXXX XXXX XXXX bank XXXX against the law and rules of the Collection Laws and did not respond to the complaint. All across XXXX we talk about how President XXXX XXXX is not above the law - yet Bankers, Lawyers, Judges, Elected Officials act as if they are above the law ruling in conflict and picking and choosing the parts of a complaint to allow into the court. Discretion is given to XXXX to use within the boundaries of the law. XXXX filed for a XXXX Judgement and Judgement was placed on Plaintiff. Question how does XXXX default on her own Complaint. The XXXX and XXXX of the Banks / XXXX and XXXX is a disgrace to all involved. That XXXX and XXXX XXXX have hired XXXX XXXX XXXX, XXXX, and XXXX, XXXX XXXX XXXX to act in a predatory fashion to Foreclose while still in Appeal. Plaintiff XXXX XXXX XXXX XXXX XXXX XXXX amends Complaint and reserves the right to amend Complaint and add additional Parties per FRCP Rule XXXX. Plaintiff XXXX XXXX XXXX complains against the captioned Defendants as follows : INTRODUCTION This is an action for appropriate relief pursuant to the common law, statute XXXX XXXX of the United States of America, for impermissible restraints upon the Plaintiffs constitutionally protected property, entitlements and other Constitutional rights, in Violation of the Fair Debt Collection Practices Act ( FDCPA ) ( XXXX XXXX XXXX, ET SEQ. XXXX, XXXX of XXXX, XXXX XXXX under XXXX U.S.C. XXXX that a XXXX of XXXX duties was created when the scheme to defraud home buyers / owners and deprive them of the right of honest services without XXXX, among other provisions. Pursuant to the XXXX XXXX XXXX XXXX XXXX, XXXX U.S.C. XXXX et seq. That the Defendants pursued and continue to pursue foreclosure actions using false and fabricated documents, particularly mortgage assignments to conceal that they are missing critical documents, namely, the mortgage assignments. Without lawfully executed mortgage assignments, the value of the mortgages and notes held by the trusts is impaired because effective assignments are necessary for the trust to foreclose on its assets in the event of mortgage defaults. When the trustee banks discovered that the mortgage assignments were missing, the trustee banks, together with an associated servicing company, XXXX XXXX XXXX XXXX mortgage loan documentation company ( XXXX ), devised and operated a scheme to replace the missing assignments with fraudulent, fabricated assignments. The purpose of this scheme was to meet the evidentiary requirements imposed by courts in the foreclosure cases and to conceal from trust shareholders the true, impaired value of the assets of each of the alleged trusts, crippled by the missing assignments and related documents. Created illegal Foreclosures. That XXXX XXXX and Bank XXXX XXXX XXXX XXXX Bank at the same time carried the Property at XXXX XXXX XXXX XXXX, XXXX VA XXXX on their Balance Sheets. That Bank XXXX XXXX has agreed to a {$16.00} XXXX Settlement for its admitted wrongdoing and toxic mortgage lending practices with the XXXX Department XXXX XXXX XXXX had in XXXX agreed to a nationwide {$25.00} XXXX settlement with the XXXX Department acknowledging wrongdoing. That XXXX XXXX had XXXX of {$21.00} XXXX last year. That XXXX XXXX is using a smokes and mirror defense to try and shun its responsibility to the XXXX people. That JPMorgan has agreed to {$13.00} XXXX dollar settlement, and {$7.00} XXXX settlement with XXXX over residential mortgage-backed securities and collateralized debt obligation. ( per XXXX Department of Justice XXXX That XXXX XXXX XXXX XXXX, XXXX, XXXX &amp; XXXX, XXXX. through letters, emails to Plaintiff and documents filed in the clerks office in the XXXX of XXXX will attest to the fraudulent documents. Documents filed by Bank XXXX XXXX XXXX XXXX Bank with the clerks office in the XXXX of XXXX will attest to this. That XXXX XXXX XXXX, XXXX XXXX, XXXX XXXX XXXX, XXXX XXXX XXXX have all represented in their correspondence that they have been hired by XXXX XXXX or Bank XXXX XXXX XXXX XXXX Bank to be a paid agents. That XXXX XXXX XXXX has ignored the regulations set forth by the United States of America XXXX, known as the President Obama XXXX refinance program for financial gain. Plaintiff through documentation will show the shoddy unlawful and unethical behavior from these banks, attorneys and their representatives that they have failed to produce the original note. Defendants and their representatives have been involved with documents that were forged, robo-signed, or reversed-engineered. The defendants have acted XXXX and XXXX. The President 's and XXXX XXXX PROHIBITS A PARTICIPATING server from taking several actions including the following : Proceeding with a foreclosure sale. Any foreclosure sale must be suspended and no new foreclosure action XXXX be initiated during the trial period, and until the borrower has been considered and found ineligible for other available foreclosure prevention options. Requiring a borrower to make an initial contribution payment pending the processing of the trial period plan before the plan starts. Soliciting borrowers to opt out of consideration for XXXX during the temporary review period. XXXX borrowers as delinquent to credit reporting bureaus without explanation. For borrowers who are current when they enter a trial period, the servicer should report the borrower current but on modified payment if the borrower makes timely payments during the trial period. For borrowers who are delinquent when they enter the trial period, the servicer should report in such a manner that accurately reflects the borrowers current workout status. Assessing prepayment penalties for full or partial prepayment as part of the modification. The Fraud carried out by the Defendants in this case includes, XXXX XXXX : Mortgage assignments with forged signatures of the individuals signing on behalf of the grantors, and forged signatures of the witnesses and the notaries by all appearance ; Mortgage assignments with signatures of individuals signing as corporate officers for banks and mortgage companies that never employed them by all appearance ; Mortgage assignments prepared on behalf of grantors who had never themselves acquired ownership of the mortgage and notes by a valid transfer, including assignments where the XXXX was identified as Bogus Assignee for Intervening Assignments and Mortgage assignments notarized by notaries who never witnessed the signatures that they notarized. That on or around XXXX XXXX a Stay was filed with the XXXX Circuit with the following FACTS : PLAINTIFFS MOTION FOR EMERGENCY IMMEDIATE INJUNCTION OR STAY AGAINST XXXX XXXX AND XXXX ON SALE OF HOME AT XXXX XXXX XXXX XXXX, XXXX XXXX XXXX To allow attached new evidence that show XXXX XXXX has no Standing to a Loan Comes Now Plaintiff asks for immediate Stay and or Injunction against XXXX XXXX and XXXX. That they have hired new attorneys to try and foreclose on home while in court here. That it appears that Not once since this case was filed has XXXX XXXX or XXXX XXXX XXXX answered ( having been served by the Marshalls ), XXXX XXXX, Bank XXXX XXXX XXXX XXXX bank, XXXX XXXX and XXXX have not answered since their first response while Plaintiff continues with New Evidence is found to file for New Hearings is shut out / Blackballed by Judge XXXX who has a financial standing in having lost 60 % of her savings in or around the XXXX housing debacle. That this suit was brought due to the criminal activity in the Hamp program by XXXX, Equity Trustees and XXXX XXXX XXXX, Bank XXXX XXXX XXXX XXXX Bank, XXXX XXXX and the question has to who had if any ownership in an alleged loan. That the law is clear that you have to show standing or documents that are not just copied or signed by FAMOUS and criminally charged ROBO signer documents. That XXXX XXXX has shopped lawyers and now hired XXXX XXXX and XXXX to ignore this suit and Foreclose. On or around XXXX XXXX, XXXX a letter was received by them that stated clearly that XXXX XXXX had no instruments that should they had standing, which is what Plaintiff has been claiming. Exhibit XXXX That Plaintiff went to reopen this case and was denied even with this new evidence to reopen. That Judge XXXX has decided with no discovery, no open court hearings that she is XXXX and will Civil Action XXXX No. XXXX cv XXXX XXXX XXXX th Circuit Cases : XXXX XXXX LMB-TCB XXXX XXXX LMB-TCB XXXX XXXX LMB-TCB XXXX XXXX LMB-TCB XXXX XXXX LMB-TCB XXXX XXXX LMB-TCB XXXX decide the case in Chambers ruling in Favoritism, Cronyism with Retaliation and Retribution for Plaintiff letting XXXX XXXX know of her financial conflict. THAT APPEARANCE AND THE DOCUMENTS WILL SHOW XXXX XXXX AND XXXX WITH ATTORNEYS BY ALL APPEARANCE HAVE LIED UNDER OATH IN THE CITY OF XXXX CASE No. XXXX XXXX misleading the court and XXXX XXXX. THAT further it appears that XXXX XXXX and XXXX have on several occasions committed Bankruptcy XXXX. THE QUESTION BECOMES HOW INVOLVED IS BWW LAW GROUP, EQUITY TRUSTEES, BANK OF XXXX XXXX XXXX BANK, XXXX XXXX, XXXX XXXX XXXX XXXX AND XXXX, XXXX, XXXX XXXX XXXX, XXXX XXXX, DIVORCE LAWYER XXXX XXXX XXXX, XXXX XXXX XXXX XXXX XXXX XXXX, XXXX XXXX XXXX, XXXX XXXX XXXX, XXXX XXXX XXXX, ATTORNEY GENERAL XXXX XXXX, ET AL THAT ALL HAVE A FINANCIAL STANDING AND A WANT TO SEE XXXX XXXX XXXX WITH THIS JUDGE AND MANY OTHER JUDGES, RUINED OR DEAD FOR STANDING UP AND SPEAKING OUT ABOUT THE CORRUPTION. That these Defendants have worked in collusion in a Mafia Style in these cases to insure a Cover Up of all the money stolen from XXXX by Divorce Lawyer XXXX XXXX XXXX XXXX XXXX with the help of this court and other courts to ignore the law and rule in Favor of a Corrupt Attorney or Banker. XXXX et al law firm / XXXX Collector / XXXX XXXX? who backed off from a Foreclosure on XXXX XXXX, XXXX, and sent a letter they were not foreclosing on this date. Started immediately re-advertising the house. The letter was Misleading and done deliberately in an Obstruction of Justice fashion. In conflict with Debt Collection Laws. We have a group of Banks with XXXX and Lawyers who are ignoring the laws and the United States XXXX XXXX XXXX XXXX XXXX to own a home. XXXX XXXX firm has illegal Misleading under XXXX XXXX XXXX XXXX - XXXX findings and declaration of purpose XXXX - Definitions XXXX - Acquisition of location information XXXX - Communication in connection with debt collection XXXX - Harassment or abuse XXXX - False or misleading representations XXXX - Unfair practices XXXX - Validation of debts XXXX - Multiple debts XXXX - Legal actions by debt XXXX XXXX - Furnishing certain deceptive forms XXXX - Civil liability XXXX - Administrative enforcement XXXX - Reports to XXXX by the XXXX ; views of other Federal agencies XXXX - Relation to State laws XXXX - Exemption for State regulation XXXX - Exception for certain bad check enforcement programs operated by private entities That what seems to happen is the above Law firms collude together if XXXX Law Firm is not successful in KILLING a person, while violating there XXXX and United States XXXX and XXXX rights by the Law. That many Americans have STANDING that is being denied by the Judiciary, Government and Elected Officials to further line the pockets of these lawyers by our Government ( XXXX et al ) as seen in attached letter by Congressman XXXX XXXX XXXX was born and raised in XXXX, Maryland, That above lawyers are making MILLIONS of DOLLARS a year by SCREWING the American Public.</t>
  </si>
  <si>
    <t>To Whom It May Concern I fell behind in my mortgage payments. Applied for a Modification of my loan payments. I was denied for a modification by Penny Mac. They claimed that my income was n't sufficient and that I needed to earn an additional {$200.00} per month. So I rented out a portion of my home to make up the difference. I was told I would get a new customer relationship manager. But I have never heard from her or spoke with her after leaving several messages and calling multiple times. I finally reached someone and they told me send my updated documentation overnight certified mail, which I did. I show a deliver date of the documentation. They have yet to say that they have received those documents. I had also faxed in the documentation. They requested additional information that I have also provided to them. They also indicated that now maybe I now earned too much income to qualify?? I am at a loss as to why no one has reached out to me and why when I speak with one person I am told one thing and then when I speak to another person I get told something different. I want to keep my home and I feel that I have provided enough documentation and supporting materials to show that I am qualified to have a loan modification. Penny Mac has a FC sale date set for XX/XX/XXXX and so I am out of time. I feel that I have unjustly treated and not provided the correct information to allow me to meet the guidelines. How can Penny Mac take my home for not having {$200.00} extra per month and then later having too much income. Please help! Please advise! Sincerely,</t>
  </si>
  <si>
    <t>We had trouble making payments to our loan servicing company - Selene Finance - due to a dip in our business, since XXXX 2017. Over the last three months, I had requested loan modification materials, due to the fact that we have been in our home for 15+ years, and have substantial equity value in the home. While the company calls near daily with robo-calls to ask when we are going to make our next payment, they have not provided the loan modification docs, and we have now fallen seriously behind - six months - and are likely facing foreclosure. I am concerned that this is a strategy, since there is a substantial difference between our mortgage amount ( {$200000.00} ) and the market value of the home ( {$430000.00} per XXXX ). We simply want to find a modification program to bring us current, as we will be in the position to resume regular payments.</t>
  </si>
  <si>
    <t>This is the third time I 've written to you about this problem with Nationstar. They continue to charge me for homeowner 's insurance and attach the charge to my mortgage, even though i do n't want that insurance policy and made sure it was cancelled by XXXX XXXX. when i write to them, they say they have to do further research and i never hear from them. they will not allow me to make payments for less than what their website shows, so i am falling behind because i will not pay what i should n't be charged for. loan # XXXX XXXX XXXX XXXX</t>
  </si>
  <si>
    <t>Last year, XXXX XXXX, my wife lost her job. We contacted our mortgage company Ditech about mortgage relief in XXXX XXXX. By XXXX XXXX we were told they had all the documentation needed and it would be a 60 day assessment time to review with the underwriters if we fit into a mortgage relief program. After numerous calls and voicemails I filed a complaint here on the CFPB website on XXXX XXXX XXXX. Later that week we were approved and told to follow the documentation provided by Ditech to enter into a trail phase of 3 months of a relief mortgage rate. The trial period would be three payment one in each month of XXXX XXXX, XXXX XXXX and XXXX XXXX. After that, we were told that they would finish processing the mortgage relief paperwork and finalize the process. It is now XXXX of XXXX, a full year since we entered into the relief program and it is still not resolved after multiple phone calls all we are told is that they will mark our account for it to be reviewed quickly. It is very apparent that they are dragging their feet in hopes that we can not keep making payments and allowing the debt to collect on the account so they can collect a larger fee or we will be forced into foreclosure. Please help us get this resolved.</t>
  </si>
  <si>
    <t>Four years ago I requested Chase Bank NA to refinance my mortgage by reducing the interest rate. I was made to believe that my interest rate was reduced to 1.5 %. But last month I received a notice that my interest rate is going back to 5.5 %. I called Chase Bank, and was told that my mortgage was modified for 45 years. I almost XXXX of XXXX XXXX. My original mortgage is for 30 years and I have been in my house for 13 years. I then started to seek to refinance my mortgage through other Mortgage companies. I received confirmation that my mortgage was extended to 45 years. This is definitely criminal. ***I also received a notice from IRS for not including XXXX for {$10000.00} income from Chase Bank.As a result, I had to pay IRS {$1600.00}. I called Chase and was told that it was savings from modification of my mortgage.</t>
  </si>
  <si>
    <t>I have a mortgage that is being serviced by Bayview loan servicing. I am not late, or behind on payments, but every month they start calling about the payment. Today is X/X/2017. The payment is not considered late until after XX/XX/XXXX, and I mailed them a check last week, so it will get there way before XX/XX/XXXX. So far today they have called me 7 times from 3 different phone numbers, and it is only XXXX XXXX. They are harassing me, and I am sick of it. The calls start early in the morning, and continue throughout the day. They are acting like I am in default, and I am not. My payment has been made every month, but they do this to me every month, and I have been paying on this loan for over ten years. They really know how to XXXX XXXX a good customer. I would refinance, but the loan has very good terms. ( They did not originate it. They took it over from XXXX ) I want them to stop calling me like this, and I told them so. The calls only increased after that. These calls are causing me stress, and anger. I do n't think they should be able to call and harass me like this when I am not late on my payments to them.</t>
  </si>
  <si>
    <t>I was approved by this company for a HAMP &amp; mortgage assumption. I am XXXX years of age. This is what happened. I was faithfully making my payments on time and suddenly, my monthly payments started coming back to me. I was sent a letter and was told that my modification agreement was not properly notarized. I set out to get the proper notarization completed with the assistance of my housing counselor. All while this was going on, the continued to send back a total of three monthly payments, XX/XX/XXXX, XX/XX/XXXX &amp; XX/XX/XXXX and I did not send XX/XX/XXXX because I knew it would be sent back. All while this had happened I was going through health issues, I have XXXX XXXX XXXX XXXX XXXX and at the time I was XXXX XXXX XXXX. I am back on me fee but with the assistance of a XXXX. I went through mediation, and to make a long story short, the mediation was entered into a final which means, the lender took away my modification agreement and mortgage assumption. They said they wanted a lump sum payment, I had a certain amount to send them but I did not have the reinstatement amount they said I owed. I just want to say I feel this was not all of my fault because, when they said the medication agreement was wrong, they started sending back my payments and if only they had just kept the payments and placed them in reserve until I was able to get the correction done on my agreement. All would be fine and I would not be in this situation. I am XXXX years old, I have no where else to go, I have no family, I do n't have anything but my home. I am holding {$4000.00}. My counselor assisted me for a long time in finally getting the assumption approved and the loan modified and just when I thought I am going to be ok, this happened. This lender will tell you they made attempts to notify me and that may had been what happened but I was not in good health and still trying to regain my strenghth, I was in the hospital almost a month, it was a horrible time. All of the money they sent back they wanted back in a lump sum. And now my home is up for foreclosure, judgement has been entered and I do not know what else to do. I am scared.</t>
  </si>
  <si>
    <t>PHH is our mortgage company. We are now attempting refinancing with another company. They have not provided a payoff amount, despite repeated requests to them and to their attorney 's office. I initially requested this on XX/XX/XXXX. It is now XX/XX/XXXX, and we still have not received ANYTHING. We are ready to close in all ways except we ca n't get the payoff letter from them. Tomorrow, our locked in rate expires, and we have still no resolution.</t>
  </si>
  <si>
    <t>I am submitting this complaint due to the deceptive businesses practices of the companies Julem Capital Corp, XXXX XXXX and XXXX XXXX. I sought assistance with a foreclosure bailout and I was led to believe that they would assist me with a short term interest only loan and then roll the loan over into a lower fixed rate loan for 4-6 % percent when I was ready to refinance. The Attorney 's General Office and the XXXX DA 's Office suggested that I also file a complaint with your division due to the predatory lending nature of the situation. The three companies colluded with the intent to take the property. They gave me the loan in hopes that I would fail so that they could steal the equity in the property. I also believe that I was targeted due to my pressing matter to avoid foreclosure, my divorce settlement as well as the fact that I am a XXXX women who was deemed highly desperate for a bailout. Foreclosure action has been filed by XXXX XXXX XXXX of Julem Capital Corp in XXXX, New York. 
XXXX XXXX believes the best recourse is to TAKE MY PROPERTY instead of doing a greater good by working out a modification to resolve the matter. Hence, the foreclosure action against me. This is what XXXX XXXX, Julem Capital Corp and XXXX XXXX planned all along. Yet XXXX XXXX claimed that he was one of the good guys and he eluded to the fact that XXXX XXXX and XXXX XXXX were the bad guys when he called me in XXXX 2016 to tell me he was the investor with a lien on the property. XXXX XXXX never had any intentions of helping me be whole again by rolling it over to a better loan for me. He was like a crouching tiger waiting to pounce as soon as I made one wrong move. He met me at the property in XXXX 2016 deceptively pretending to be a staff member of XXXX and XXXX XXXX. Later I learned he provided the financing. The way he has treated me since we first met in XXXX 2016 is as if I should not have such a property. He will deny that he said that he would help me get a lower rate. I needed help and the three companies used it to their advantage in a way that benefited all of them with concern about my well being whatsoever. It was false pretense and bait and switch from the onset. I am fully persuaded that I was as well as my property was targeted intentionally. I am unlike their other investors or hard money borrowers or the type of individuals they usually deal with. I was considered easy prey in my estimation of the circumstance.</t>
  </si>
  <si>
    <t>Julem Capital Corp</t>
  </si>
  <si>
    <t>The mortgage agent at Quicken loans told me if I give him my social security number and he ran my credit report, my report would go down a few points. It went down significantly more as a result of his inquiry. I asked the executives at the company to delete the hard inquiry on my account and they refused. The people who refused are XXXX XXXX XXXX XXXX XXXX XXXX Avoid Quicken Loans at all cost, because it will cost you if you do n't</t>
  </si>
  <si>
    <t>To whom it may concern, Im filing a complaint against my mortgage servicer Cailber Home Loans (CHL ) due to multiple foreclosure violations that relate directly to the National Mortgage Settlement (  NMS ) which is the largest consumer financial protection settlement in US history. XXXX XXXX XXXX My loan is owned by XXXX ( XXXX ) and being serviced by CHL, which means automatically by default CHL, is obligated to follow the terms of the NMS of XX/XX/XXXX. 
Under the terms of the NMS, which involves CB, it is prohibited to move forward with foreclosure  while in possession of a full loan modification request package. On or about XX/XX/XXXX, a full request package including all applicable financials and other requirements was faxed to CHL, and confirmed that it was received by unknown agent of CHL, XX/XX/XXXX. As of XX/XX/XXXX, CHL advised me that a sale date was still pending and that it was too late to review me for modification assistance because my pending sale date is within 37 days of my request. This is untrue, because the documentation was submitted in time for a review however CHL, has not timely uploaded my documents and as a result my family and I are paying a steep price for the error or oversight of CHL. These violations of abuse also infringe against homeowners rights laws which govern the State of Indiana. We are also filing complaints with our attorney general XXXX XXXX and Indiana Department of Financial Institutes commission for lender fraud and loss mitigation abuse. National banks were required to regularly report compliance with the settlement to an independent,outside monitor that reports to state Attorneys General. Servicers had a duty to pay heavy penalties for non-compliance with the settlement, including missed deadlines. Furthermore per the CHL, has also failed to adhere to a settlement conference, which is a face-to-
face meeting with the lender to work out a foreclosure prevention agreement. ( Ind. Code 32-30-10.5 et seq. )</t>
  </si>
  <si>
    <t>Deutsche Bank holds a XXXX XXXX line of credit on my house at XXXX XXXX XXXX XXXX, XXXX, PA. The loan number is XXXX. They claim that between XX/XX/XXXX and XX/XX/XXXX, I did not have insurance on my property. While I did, that is NOT the purpose of this complaint. The purpose of this complaint is that during the time that Deutsche Bank claims I did not have insurance, they took out an insurance policy on my house for {$40000.00} per year. The actual insurance policy on my house costs {$6100.00}, as evidenced by the enclosed statement from XXXX 's XXXX. XXXX goes on to say that when a lender provides insurance ( " forced insurance '' ), the price can range up to 2-3 times the typical commercial cost for insurance that a homeowner would pay. Here, Deutsche Bank procured insurance of {$40000.00}, which is n XXXX times the cost of my insurance. This higher insurance rate is excessive. Absent documentation that this is a bona fide insurance company, it is also fraud by Deutsche Bank. Assuming 2-3 times the rate I would pay, the Deutsche Bank insurance should have cost {$12000.00} to {$18000.00} on an annualized basis, not {$40000.00}. As such, the pro-rated premium for the month and a half that Deutsche said I lacked insurance should have been {$1500.00} to {$2300.00}, not the {$4700.00} that Deutsche Bank charged me. Therefore, Deutsche owes me {$2400.00} to {$3100.00} for insurance premium overcharges. In the case where Deutsche would have matched the XXXX rate ( a policy that Deutsche has accepted ), then Deutsche would actually owe me {$4700.00} minus the pro-prorated {$6100.00} for six weeks ( {$760.00} ), or {$3900.00}. Please see attachments : Deutsche 's letter to the last complaint I filed about overcharged insurance, and the note from XXXX XXXX about what a reasonable insurance premium would have been.</t>
  </si>
  <si>
    <t>I have 3 mortgage with the original company that was XXXX, then it became gmac. Because my mortgages use to be auto debit from my bank account I had no awareness that GMAC became bankrupt. Apparently ocwen took over my mortgages and then they claim i was not paying my loans since XX/XX/XXXX even though there were withdrawals from my account. So I notice in XX/XX/XXXX that my auto debit stop debiting my account. Since XX/XX/XXXX i have been on the phone with ocwen every few weeks to try to recetify this matter. Unitl today i have sent numerous emails. faxes and phone calls speaking with the relationship managers and sending in paper work non stop. The major part that makes me angry is at times they say they receive the documents. and then later they say its not there and have to send again. How is it possible that in the same email they only receive part of the attachemnt and not the other part. Their excuses are endless. I ask if i can make some payment to my mortgages and they said its better not to until the whole thing is resolved. They have also indicated many times that as long as i am in this process of trying to resolve this matter with ocwen, that my properties will not be forclosed. And now i find out that they went ahead and will forclose my properties without my knowledge. The worse part of all is now i find out that XXXX XXXX  XXXX XXXX is now trying to take me to court because apparently they are now the holders of my mortgage. I dont understand why for since XX/XX/XXXX that Ocwen at no point told me that they are not the holder of my mortgage but XXXX XXXX XXXX is. So now im really confused with who im suppose to deal with. I have owned my properties since XX/XX/XXXX and now i '' m in jeopardy of losing all my properties because i have no clue who i 'm suppose to deal with and how ocwen is not able to fix my mortgage modifications. It has been way too long and still no solution except i 'm at high risk to lose everything. The worse part is ocwen said that the interest that keeps accumulating will not be accounted for once the modifications go thru but apparently i have been advise wrongly by all ocwen representatives because behind my back they are proceeding with the foreclosure without my knowledge. I need help. Please help me in resolving this matter. I want to continue to own my properties and i can make the payments however i 'm not ready to pay for all this interest and late fee accumulations that ocwen has mislead me into this mess. i am completely exhausted dealing with ocwen as every time i call they keep changing my relationship manager, and each relationship manager continues to ask for the same documents over and over ... ... I need a solution to have a mortgage on a proper way, however im not prepared to pay for all this interest and late fees that ocwen have driven me to because they told me not to make any payments til my mortgage modifications are resolved. i need a resolution asap especially who do i deal with ... is it ocwen, or gmac, or XXXX XXXX XXXX XXXXike whose the holder of my mortgage notes. i have emails and documentations of all my dealings with Ocwen and will be happy to send it should you need all the details. it is quite long as alot of time has lapsed. i am prepared to send it should you need more info. Its unfair that these companies are allowed to get away with all this and its my hard earned work that i own my places.</t>
  </si>
  <si>
    <t>In XX/XX/XXXX I submitted a complaint against Freedom Mortgage and it appears they do not understand not only contract law but the simple fact that a Federal Law supersedes any of their " rules ''. Since XX/XX/XXXX I have been dealing with these guys so lets talk legal terms. 1 : In your last response you spoke of a " Contract '' that is between Freedom and Myself. In basic contact law one must have a contract, review the contract and approve the contract to be held accountable for said contract. Freedom purchased my home loan and I have never seen, or agreed to any terms with a contract that was never delivered to me. IAW If an agreement is not signed, the terms of it are generally not binding. Binding means that the parties are legally obliged to carry out their obligations/duties in the contract. Not only did I never agree to your terms ; I have never seen your so called contract. Most contracts must contain two elements to be legally valid : All parties must be in agreement. Something of value must be exchanged -- such as cash, services, or goods -- for something else of value. 2 : In XX/XX/XXXX Freedom was found guilty and paid a {$2000.00} dollar fine to the State of Mass and was also found guilty of Federal laws which is exactly what Freedom is doing currently. Freedom is currently in violation of the Mortgage Relief Act of XX/XX/XXXX which states if a borrower submitted a payment that covers the Escrow, Principle, and Interest the mortgage MUST process this as a full payment and later will receive the late payment from the borrower. Federal law trumps any rules that Freedom might have in a contract I have never seen or agreed too. 3 : So going forward in may I owed only XXXX and moving forward I am only owe Freedom a back payment of XXXX in late fees. Even in your own response you admit to not following Federal Law. So I am no longer playing this has gone too long. You will apply those payments as required by law or I will be forced to take this further.</t>
  </si>
  <si>
    <t>Bayview Financial Loan Service held our mortgage from XX/XX/XXXX toXX/XX/XXXX. Starting in XX/XX/XXXX they illegally forced and charged me for a duplicate insurance policy. My insurance I had carried all along was still active and in place yet they doubled up on a policy and forced me to pay it. I spend over a year providing documents and following all procedures they insisted on in order to clear it up. Due to the monthly payment increase I was unable to keep up with the additional increase that was unjustly being charged. Many attempts were made to modify the loan, yet Bayview was non-responsive. By XX/XX/XXXX I was advised and pushed into a corner to stop payment completely and file for a short sale on the property. During the short sale of the property, Bayview was investigated several time by the federal government and disciplined for their inadequate and wrongful practices. This short sale was finalized and paid for in XXXX of XXXX. I was told this history would only reflect and show detriment to my credit for a couple of years. As I apply for loans, I am constantly haunted by this troubling past. I would like all the accounts associated with Bayview to be cleared off my credit. Thank you for your help.</t>
  </si>
  <si>
    <t>I was told this was just a mistake, but it is an egregious mistake that I was not likely to discover. If I 'm not alone, this could be a huge scheme. I bought a home and the agreement included an " XXXX XXXX {$380.00} '' warranty, printed clearly on page 6 of the sales agreement, which I was told was a standard 1-yr coverage for home appliances and the like. But XXXX XXXX and/or Chicago Title purchased the lesser XXXX XXXX for {$200.00}, which does not cover appliances. I only discovered this because my kid jumped on our dishwasher door and destroyed it, but would n't have known otherwise because the neighborhood is new and so are all my appliances. Upon reading the fine print, I realized abuse was not covered under the warranty I was supposed to get, so I said " Great! Just give me the {$170.00} you saved by skimping on my insurance! '' Since I only had a month left, it was a no-brainer, their mistake would help pay for my new dishwasher because that recently-discovered money had to go somewhere. But they refused, saying that they could " correct the mistake '' with the insurance company ( XXXX ) 11 months later, and give me one last month of XXXX XXXX that covered appliances, which is not worth the {$170.00} they almost pocketed so late in the warranty term. In your opinion, am I now buying 1 month of appliance warranty for the same price as as the 1-yr warranty? Should n't I be entitled to that money, having caught their mistake, given that I would no never agree to such an absurd warranty price for 1 month of coverage? Keep in mind, had I not caught the mistake, XXXX XXXX and/or Chicago Title would have never told me about the {$170.00} that was intended for me. Is this making sense?</t>
  </si>
  <si>
    <t>I have been having problems with accurate accounting of my loan with Wells Fargo Home Mortgage. I worked to resolve this problem with WFHM and was approved for a Loan Modification. The Loan amount on my home is $ XXXX. I have been making the payments but when WFHM sent the final loan documents they nearly doubled the loan amount. The house will never be worth the amount they increased the amount of the loan to. They added $ XXXX in interest fees and late fees. They are trying to hold up my loan modification and are not applying the monies I am paying each month until I agree to their increased amount of the loan. This is not accurate and their accounting was never right. It is illegal for XXXX to try to force me to pay nearly double of my original note. They are forcing me into a situation in which the home will never be worth what they increased the amount to. I have no problem with the original loan note of $ XXXX, that is all the home is worth. They are tacking on $ XXXX of fees in which they have no basis and accurate accounting. They are also not applying my mortgage payments to my prinicipal until I agree to their terms. Thank you, XXXX XXXX</t>
  </si>
  <si>
    <t>We have an escrow account setup with mortgage lender ( Wells Fargo Home Mortgage ). The escrow account is setup to pay property tax and homeowners insurance. We, the homeowners, received a delinquent property tax bill for XX/XX/XXXX taxes, the invoice date is XX/XX/XXXX in amount of {$1400.00}. Apparently the lender did not declare our property as the lienholder ( this was revealed to us by the Board of Equalization 's XXXX XXXX XXXX and therefore did NOT receive our XX/XX/XXXX property tax bill. We were told to fax the tax invoice to our lender for them to process payment. Then, a month later XX/XX/XXXX, the lender notified us that they paid the tax bill and paid an additional {$280.00} for penalties/interest or loss of discount. We were then contacted on XX/XX/XXXX by the Board of Equalization that the lender OVERPAID the {$280.00} and is required to request a refund to put the money back in our escrow account. Meanwhile, the lender sent us an Escrow Review Statement showing we have an escrow shortfall and to either pay shortfall of {$1800.00} or receive higher mortgage payment amount ( from {$1700.00} to {$1900.00} ). We contacted the lender on three separate occasions to protest their overpayment of {$280.00} and to request not only that they refund us, but to also re-review our escrow shortfall. We can not afford for our mortgage to increase over $ 170/mo and we also expressed our concern that they were not shown as the lienholder on our parcel number with the XXXX County tax department which would prevent them from receiving future tax bills and paying taxes via escrow account. Is n't it illegal to collect escrow money and not be the lienholder on property. Wells Fargo has not only caused us distress with paying our taxes but has OVERPAID with interest of {$280.00} even though the BOARD OF EQUALIZATION CLEARLY STATED THERE IS NO INTEREST ON THE INVOICE AND TO ONLY PAY THE PAST DUE AMOUNT OF {$1400.00}. ATTACHED ARE THE DOCUMENTS..</t>
  </si>
  <si>
    <t>I have been exploited financially by my mortgage lender, 5/3 Bank, by their predatory lending practices. I am and XXXX XXXX XXXX and was advised by 5/3 Bank to do a military financial hardship package because my residence was damaged during XXXX XXXX. My home was in a declared disaster area and a 5/3 Bank employee ( named XXXX ) encouraged me to do a forbearance plan in order to afford the repairs on my home from the hurricane. She told me that a forbearance plan would allow me skip 3 months of mortgage payment without penalty and would help me get through the devastating financial blow. I did as she suggested and skipped XXXX, XXXX and XXXX 's payments, resuming regular payments in XXXX 2017. I sent several follow up calls and emails to XXXX, but she stopped responding entirely after I had skipped the 3 months of payments. 5/3 Bank has used the skipped payments to justify foreclosure and has been sending documents and my mortgage payments to the SC home, despite knowing that I do not live there. They have illegally presented fake mortgage assistance and disaster relief options and have manipulated this situation to create justification for foreclosure. Additionally, they have used this false pretense to charge me late fees and are claiming I owe over {$10000.00} in missed payments because they have returned my mortgage checks to me. I have been preyed upon by 5/3 Bank because they know I am XXXX XXXX, divorced, supporting my XXXX year old daughter and XXXX mother and was relocated to a state that does not have physical 5/3 locations to dispute their illegal actions. I have also expressed to them that I am undergoing XXXX treatment and am unable to communicate during working hours because of this.</t>
  </si>
  <si>
    <t>Please review attached underwriting disclosure for my home property XXXX XXXX XXXX XXXX XXXX, XXXX, VA XXXX. No escrow/financing is available to XXXX XXXX XXXX.</t>
  </si>
  <si>
    <t>It is very hard to understand why after CFPB sue this horrible institution they continue to lie to people defraud their property and play innocent by lying to CFPB. In my situation they as a Plaintiff encourage vandalize abuses fraud, theft and destruction of the property and even allow criminals to rent my property on XX/XX/XXXX so criminals can loot even more my property. Now they try to tell me to take my staff after {$76000.00} stolen property and {$260000.00} they must pay me before entering inside my house. Is my property and will remain my property since I do not have any mortgage on it and my name is not on the Mortgage Note. How many Crime needs Ocwen to do before they lose their license?? It is the responsibility of CFPB to bring the criminal activity of this company to justice and revoke their license to operate. They must pay all stolen and damage property. It is hard to believe that a person with o name on a Mortgage Note can lose their property due to lies and abuses as Ocwen did to me. We are going to be in Court in case my property is not return for the next 50 years I am sure of it. 
First My name is XXXX XXXX and I am a victim of fraud from Ocwen a company expert i lying and defrauding people. I am not on any mortgage note and the mortgage on my property is a fraud and Ocwen is a Plaintiff that organized the vandalize the fraud the looting, theft of my property totaling {$260000.00} that they will pay one way or another. The confirmed that they reply but they are lairs with no respect for law and humanity. They never respond to any question and they are an embarrassment for our society. They have no knowledge of banking and can never make the difference between a fraud and a real mortgage I am a banker and the knowledge of this cover-up company is only on how to lie to people and defraud them What is next they will put contract XXXX to XXXX my family too and reply to CFPB that they reply and the case is closed This company defraud people and lie without any shame. I will never stop until I get back my property Is the obligation of CFPB to close down such mortgage service provider since more people will lose their property to lies provided by this horrible service provider.??? XXXX is a lying company and they lie that they reply I would like from them to see this ; 1.Ocwen must provide a clear Mortgage Note with my name on it. I am not on the mortgage note and my name XXXX XXXX is not on it. 2. I would like to see a document informing me in XX/XX/XXXX that there is a foreclosure on my property. Everything was done in a top secret close door without anybody being informed which is illegal in any country. 3. I would like to see an official document informing as required by law in PA about action of a property including my name on it The sale was for only {$1000.00} which is less than the cost of the refrigerated and there is {$74000.00} stolen items from the house and there is {$260000.00} total loss which is not being financed by institution since they are my private property. I would like Ocwen to provide a clear document giving them permission to defraud my property. Everything was done without any court document or order between XX/XX/XXXX until XX/XX/XXXX. The company directly responsible for all the illegality which took place is law firm XXXX from New Jersey. Ocwen is lying when they say that they responded.I would like to see the repose to those specific question mention in the complain and not their lies. Time for lying is over.CFPB has now specific question XXXX must reply not lie that they responded I want the CFPB to publish this description on consumer finance.gov so that others can learn from my experience. Edit this section What would be a fair resolution to this issue? Ocwen must pay my family {$260000.00} before we meet in Court and give back my property for which I do not have any Mortgage name on any Mortgage Note. This is a big fraud and Ocwen If their lies continue I will file a criminal charges against the family of those Ocwen cover-up artists and a {$10.00} mill legal case against Ocwen CFPB must close this pirate mortgage company that can not understand that a mortgage not without a signature of one owner is a fraud. 
I want the CFPB to publish this description on consumer finance.gov so that others can learn from my experience.</t>
  </si>
  <si>
    <t>I attended a meeting with Chase ( XXXX ) to refinance my mom 's mortgage loan as her Trustee and DPOA. Chase has the POA on record for her existing accounts. When I arrived at the appointment with the LO, I brought my mom 's most recent XXXX award letter and informed the LO that I was a Mortgage Audit Supervisor. He read allowed a disclosure to me based on the purpose of the meeting and disclosed that before he could take my application, he needed me to provide additional documentation which included previous income, bank statements, etc. This seems to violate Section 19 ( e ) ( 2 ) ( iii ) Verification of Information because Chase is requiring me to provide them with  documentation not only before submitting an LE but before I can even complete the XXXX Application. My mom banks there so they can see her XXXX income directly deposited, her Rental income directed deposited, and her assets. However, I was told to come back once I had all of the documents and my appointment was cut short. Please assist in enforcing the section on Verification of Information prior to being allowed to complete a Loan application. Even though I am in the industry, I felt discouraged in completing the application based on that type of flattened disregard of my time.</t>
  </si>
  <si>
    <t>This a complaint against Wells Fargo Bank. Concerning XXXX XXXX XXXX, XXXX, XXXX. Based on WFM not providing the complete truth to the Credit Agencies, but only a misdirected biased opinion against our family, we have suffered considerable damages. As much as {$100000.00} in direct costs and more in other costs and ongoing costs. Wells Fargo intentionally keep as trapped and unable to get a new mortgage. THE Credit Agencies, XXXX, XXXX and XXXX have wrongfully refused to alter our credit reports, they have told us, this because of the ( false ) information supplied by Wells Fargo Mortgage. Here 's new and additional information.. 1 ) WFM wrongfully show late payments in 2016. There was one occurrence of late charges about 24 months prior XXXX 2016. Wells Fargo wrongfully carried these late charges forward. The late charges occurred when l became seriously ill. We requested numerous times, from Wells Fargo , emergency 401k application forms, so we would remain current. Despite numerous requests Wells Fargo did not supply the forms, leaving us unableto stay current. We made a complaint to WFM about this and WFM produced false documentation to 'claim ' they provided timely documentation. We will testify under oath WFM intentionally misled with  this false claim and these false documents. 2 ) WFM have told the Credit Agencies we were late in all of 2016, when in fact WFM made no late  charges against in 2016, the dispute over all late charges was n ongoing dispute and WFM had  suspended late charges as we tried to negotiate a settlement on all late charges, without resorting topossible class action law suits. We have never yet filed any law suits against WF, but we are very very hurt, at the ongoing abuse and hurtful actions to this day from WFM, as noted above.
3 ) WFM unfairly, even told the Credit Agencies we made a late payment in the month of XXXX 2016. 4 ) In XXXX 2016, after discussions, my wife and l informed WFM of our intention to settle 100 % of the mortgage on XXXX XXXX 2016. We were assured there would be no late charges from WFM in XXXX 2016, as we were settling/paying off the mortgage account in full XXXX XXXX 2016. We notified WFM in writing our payoff was arriving XXXX XXXX 2016. There was a timely written notice from our Title Company to WFM, weeks before XX/XX/2016. WFM. WFM received that written notice.</t>
  </si>
  <si>
    <t>Reverse Mortgage Livewell Financial XXXX Mi. Money I got advanced for equity was used, owed some county taxes that did n't get paid. They said sent notices about them, and then sent notices for foreclosure, didnt receive. They fore closed XXXX,2017.</t>
  </si>
  <si>
    <t>I asked for a pay-off figure for my mortgage in XX/XX/XXXX from Ditech Financial. They quoted me {$3200.00} which was good until XX/XX/XXXX. I wired them the {$3200.00} on XX/XX/XXXX to pay off my loan. At that time records showed I had {$1100.00} in my escrow account. Before paying off my loan my account had been set on auto withdrawal each month. After receiving my bank statement in XX/XX/XXXX, I discovered they had withdrawn {$960.00} from my account on XX/XX/XXXX even though my loan was already paid off. I contacted them XX/XX/XXXX and pointed this out to them and they told me they had failed to flag my account as paid off and closed, so the auto withdrawal went through in XX/XX/XXXX. They told me they would do an auto deposit to fix the error and it would take approximately 5 business days, but that never happened. I called them back towards the end of XX/XX/XXXX and then they told me they would refund the amount they erroneously withdrew when they sent my escrow check which I should receive within 3 months from the paid off date. I protested this and said I should not have to wait for money they withdrew from my account in error, but they said they had 3 months to return any money they owed me. I then got a check # XXXX for XXXX in XX/XX/XXXX, but it did not include the amount they had erroneously withdrawn, but simply the escrow I had at the time I paid off my loan. I called them back and was told they would check into it. I called back several more times from XX/XX/XXXX through XX/XX/XXXX, but every time I was told something different. First they said they had given me an auto deposit on XX/XX/XXXX when I first called about their mistake, but I told them this never happened, then I was told they had requested the deposit, but it never went through and they would have a person in accounting contact me, but nobody contacted me. Then I was told they had sent me a check in XX/XX/XXXX, but I explained this was only an escrow check and did not include the amount of the XXXX they erroneously took out of my account in XX/XX/XXXX. I have been trying for 5 months to get the money back they withdrew from my bank account AFTER I paid off my loan, but to no avail. I have run a trace with my bank and they have definitely not auto deposited this money back into my account as they said and the only check I got was the XXXX from my escrow. I have an over 3,000.00 homeowners insurance payment coming up next month and I need the {$960.00} back before then. This whole thing has been ridiculous, I never had a problem with this company until AFTER I paid off my loan!!! Any help would be greatly appreciated.</t>
  </si>
  <si>
    <t>Loan with SLS have had numerous complaints with them messing up our escrow account.. after last complaint they billed me for XXXXcents that I was " short '' in my escrow even though they hold two months cushion. I ask to have the escrow account removed from the loan so there would be nothing further to worry about .. they sent me a letter stating they were denying my request and that I had to keep the escrow for the life of the loan .. This loan is at XXXX LTV and a conventional loan .. I should have the right to cancel the escrow and I feel at this point they are just being completely retaliatory with me. these people are unbelievable and should not be able to treat people this way.</t>
  </si>
  <si>
    <t>In XXXX of this year, I applied for refinancing with CitiBank/CitiMortgage on behalf of my father. We were approved in principal for the loan XXXX credit approved etc. ) and paid the applicable fees of over {$500.00} for the assessment etc. 
I confirmed with Citi on numerous occasions that my father 's input would NOT be necessary until closing. In fact, despite my power of attorney for my father 's accounts, I was told it would be better to wait until closing for his authorization in person. 
Regardless, during XXXX Citi 's underwriters attempted to contact my father via phone to confirm authorization. My father is elderly and hard of hearing and usually does not answer the phone. Rather than communicate with my loan officer at Citi or myself, Citi initiated investigations of fraud via both XXXX County Adult Protective Services and the local police department. 
Despite the fact that both agencies performed full investigations and cleared me of any wrongdoing, I was then denied credit for the following reasons : XXXX Unable to confirm identity * Unable to verify residence or occupancy Even though BOTH were verified by the investigating agencies. Both investigating agencies communicated to me personally that this never should have happened. 
Within the last month I secured the refinancing through a different lender, with ZERO problems.</t>
  </si>
  <si>
    <t>I have been making partial payments for years where the partial payments add up to the total monthly amount due. 
The company Specialized Loan Service has harrassed me on numerous occasions forcing me to take time off from work to deal with them. Literally days of phone calls with them. 
They refuse to apply my payments to my Load Payment and insist that they will not apply it to my loan payment. 
The result will be that even though I am paying them consistently they will forclose on my property</t>
  </si>
  <si>
    <t>In XXXX of 2016, Nationstar changed my monthly mortgage amount. Because I was traveling, my bank recurring payment was sent out in the usual amount which was about {$170.00} short of the new amount. Nationstar proceeded to credit my XXXX payment to principal rather than my monthly payment. They recorded my payment as never made for that month. As soon as I realized the error, I called Nationstar Customer Support. I followed up numerous time in XXXX, XXXX and XXXX of 2016 to rectify the situation. Each time I was assured that it was their error in applying it to principal and that they were processing the paperwork to fix it. They then gave me the amount that I needed to pay to resolve everything : {$3600.00} and that was paid on XX/XX/16. Since then, I have called many times, and the payment that they misapplied to principal has never been rectified. Support Reps admit that it was their error and promise the resolve it, but they never do. Because of this error in applying it to principal, they have now charged me over {$1000.00} in late fees. In recent months, I have asked to speak with Managers ; they assure me that they will call me back the next day with a resolution, they never call back. They give me their phone numbers and names to call ( XXXX XXXX ) and no one picks up. It has now been almost a year since the problem began and I have no resolution despite every person I speak to admitting that it was a Nationstar error. I have bank records to show that I have NEVER missed a mortgage payment in more than 10 years. In researching this online, I have found that Nationstar has MANY complaints in various states from other consumers like me where they misapply payments, then put the customer 's home into foreclosure. I have tried for almost a year to resolve this with them to no avail. I need help.</t>
  </si>
  <si>
    <t>I am livid of the way Wells Fargo is making it seem that I was aware of the final Balloon payment. In my contract is does not say I will be paying a balloon of {$39000.00}. It only indicates I will pay a balloon equal to the unpaid principal. However ; it does n't come is writing $ XXXX.The Agent that approved my loan was not honest, he never mention the me the final balloon that I will need to pay at the end. This is why Wells Fargo got sued in the pass because Wells Fargo was approving this type of loan. I am going to involve my Attorney General. For the fraudulent and deceptive practices committed.</t>
  </si>
  <si>
    <t>since being with chase bank, I had tried to modify my loan. They had me apply several times a year over the course of many years. The end result was always the same. I did not make enough money to do a modification. Approx. 2010, I contacted Senator XXXX XXXX 's office about this issue and what I could do, as interest rares were soooo low, I could modify for about 200.00 a month! He told me about a special program and had me meet with Chase Bank. I met with XXXX XXXX And XXXX XXXX, and they were awesome! After lots of hard work on their part, they called me with " The Best XXXX Present I would EVER receive! '' They told me to sit down, and said, from now on I did n't have to make another house payment as long as I lived in the house! Chase approved a " special program just for me '' which would charge me interest only on the principle of XXXX dollars left on the loan. Because I lived on so little money, the payment would go in to an account ( the payment was about 200.00 a month or less depending on the interest rate, and it would just be the interest, / XXXX, XXXX came to my house and met with me, my sister XXXX, her husband XXXX, and my mom was on the phone conference call as well. They explained that only the interest would be added to the account, and no extra interest would be charged to that account, as the interest was being charged every month on the principle. already. Because I had so much equity in the home, they felt this was a VERY safe deal for them and worked out well for me by not having to worry about paying it until I passed away or sold the home, in which they would be paid in full. It was explained so everyone understood. They were here for over 2 hours.. This has been in effect since approx. XX/XX/XXXX-XX/XX/XXXX. They had me paying XXXX a month for taxes and insurance, that went in to an escrow account for them as I was paying those myself. It set up an escrow acct for almost XXXX dollars. that they have. I have been paying the taxes and Ins myself, so the excrow money has not had to be touched.. Every couple years they send me paperwork, asking me if everything was the same, and I would answer yes, it is all the same, since we have not had a cost of living raise in ages.. THis past XX/XX/XXXX, they actually sent a man up ( my neighbors actually noticed hi sitting outside my house and approached him asking him what he was doing. My neighbors are very protective of me as they know I live alone and am XXXX, so thank god for them all. they take very good care of me! The man from chase bank finally came up to the door, when he saw me outside in XX/XX/XXXX. I introduced myself to him and asked him if he wanted to come in and see the house, which he declined. Then XXXX XXXX from chase bank called about a week later, leaving a message saying for me to call her at a number she left ... then added : nevermind, disregard this call '', as the man from the bank said everything was fine, since they knew I was living in the house, nothing had changed and everything was fine. Then last week, I received a phone call from chase bank, asking if I wanted to keep the house ( which I had just told them I DID a few weeks before?! ) I told them I had a special program they made just for me and gave them the list of all the people who I had worked with from XXXX XXXX to XXXX paycheck and the man who drove up from calif. who all just approvedit. Even though it does n't have to be pre approved unless there is a change in my income, which therehas not been because we have not received any XXXX raisings in a decade. XXXX XXXX said whe I called, that the program I was n did not exist, and I said it most certainly did as I had been a part of it for many years. She argued with me that it did not and that they wanted to offer me a modification of XXXX a month and was n't that great?! well yes it would be great, IF I made more than XXXX a month! Remember the whole reason they made this special program for me was because they said I did not make enough money to do a modify I had been trying to do for may years prior when interest was next to nothing and would have been like XXXX a month! I can not afford XXXX. a mnth and pay taxes and ins and buy groceries, my medications and pay my utilities! Thus the special program I am in. Chase bank reported me to the credit beurus and I tokkan awful hit, after working so hard to get my credit built up. They sent me back my payments back for years if I tried to make one, because I am on this special program. They know I am on this and the terms of it are as long as I live in the house or until I sell it. The severe stress of living like this has me so very sick! they know the deal they invented and implemented for my special circumstances, took the money from the GOVT to help me, yet have put me through XXXX time after time. In fact when I told my mom about this last Tuesday, she ended up having a XXXX XXXX!! The stress and worry she suffers worrying about me and the XXXX chase bank keeps putting me through is making us both sich! Chase needs to fix myt credit score by removing what they put on my account about not paying because it is not true under the infinite long term agreement we have had for the past several years. I can not keep going through thisas it makes me sick and my mother sick! and is not fair to us! With a XXXX  XXXX like I suffer, staying stress free is vital to my health. My XXXX was XXXX at the dr last week! they wanted to put me in the hospital yet again because of all this XXXX! PLEASE, just honor your own agreement that you came up with and let me live my life in peace. Remove the deroggotory remarks on my credit report and restore it back to wat it was. thankyou!</t>
  </si>
  <si>
    <t>Wells Fargo Home Mortgage on XXXX XXXX, 2017 fraudulently charged me {$150.00} for two days of 3.8 % interest on a {$48000.00} principal balance. On XXXX XXXX, 2017 I paid Wells Fargo {$310.00} in interest covering the monthly interest cost. So two days of interest on {$48000.00} at 3.8 % a year is {$5.00} a day or about {$10.00}, not the {$150.00} billed by Wells Fargo Home Mortgage. Wells Fargo owes me {$140.00}. Thank you for investigating and helping to resolve. Sincerely, XXXX XXXX</t>
  </si>
  <si>
    <t>To Whom It May Concern : I am filing this complaint against CitiMortgage, Inc. ( CITI ) due to their, in my opinion, illegal, unprofessional and unethical servicing, recording and accounting of the mortgage lien ( Account # XXXX, the Mortgage ) I was personally liable for on the single family residence located at XXXX XXXX XXXX , XXXX XXXX, TX XXXX ( the Property ). On XX/XX/XXXX, due to extenuating circumstances, I was forced to file Chapter XXXX Bankruptcy ( see attached XXXX Chapter XXXX BK Filing, the BK ). Clearly included in the BK were the Property and the Mortgage. For ease of understanding, I have pulled and isolated ( see attached XXXX BK Isolated Pages ) Page 8, XXXX XXXX ( Property Claimed as Exempt ), Page 10, XXXX XXXX ( Creditors Holding Secured Claims ) and Page 34, Chapter XXXX Individual Debtors Statement of Intention. It is clear, based on the information presented, that it was my intent to retain the Property and to continue paying the Mortgage. Based on this premise, I continued to reside at the Property and pay the Mortgage from XX/XX/XXXX through on or about XX/XX/XXXX. On or about XX/XX/XXXX, I decided to sell the Property. When I contacted CITI they informed me that I no longer owned the Property and had not owned it for quite some time. When I asked how this could be, they informed that the Mortgage and Title were included in the BK and were never Reaffirmed. When I heard this shocking news, I was very upset, but was told there was nothing that could be done to rectify the situation. Based on the information given, I made the decision to vacate the property and discontinue making monthly payments on the Mortgage. Once I stopped making payments and vacated the Property, CITI foreclosed in XX/XX/XXXX. I would have never foreclosed on the Property in XX/XX/XXXX, I was a in a position to sell the Property and pay-off the Mortgage. Not only do I feel a loss of potential profit from the sale of Property, the foreclosure filing has had a very negative impact on my personal credit score. I am in the process of buying a home. The Mortgage and BK are not showing on my credit report, however the Mortgage Company I am applying with ran a Fraud Alert report and the Mortgage is being reported as a foreclosure in XX/XX/XXXX and preventing me from purchasing a new home under Conventional Mortgage financing. I asked CITI to scan and email my payment history and paper work related to the Non-Affirmation of the Mortgage and Title to the Property and they refused stating that they could only mail it. At this point, I feel extremely frustrated, mislead and mistreated by CITI. Their failure to communicate with me, upfront and honestly, regarding the Reaffirmation of the Property and Title has caused a major  inaccurate and untrue dilemma to my personal credit and ability to purchase a home. I feel they should be legally required to immediately write a Letter of Explanation to the current Mortgage Company I am applying with, stating they took ownership in XX/XX/XXXX, and file all necessary paper work with the County and all three Credit Bureaus stating that the Property was foreclosed on in error and that no foreclosure exists. I would also like to file for maximum damages for profit lost on the potential sale of Property that was prevented back in XX/XX/XXXX.</t>
  </si>
  <si>
    <t>Well we purchased our home in 2007. We ran into financial issues and called Wells Fargo for assistance. They told us of a loan modification program. They said in order to qualify we would have to be behind in our mortgage. We were current at the time but knew we would be falling behind. With that in mind they encouraged us to fall behind ( so we did prematurely ) then called in as instructed. They stated to pay a certain amount which was less than 700 dollars for about 6 months ( along with a financial hardship document with our debt to income information ) and at the end of that they would have a proper mortgage payment for us ( well address it ). We paid that for months half way through the process we received letters talking about our mortgage being behind. We called on several occasions that it was nothing it is just customary to receive those during those times. Well the 6 months ended and they stated they couldnt provide us of new terms yet. They did and set us up for another 6 months shortly after we started the new program we had a Sheriff knock at the door stating we should get out of the house. We were completely blindsided and we were in foreclosure and they stated we werent. They lied about everything. I have everything recorded from my phone that I have transferred over started recording after we started getting the foreclosure letters and they stated everything was fine. What really sucks is that we had to pay an attorney in XXXX who acted on the behalf of Wells Fargo to get the house out of foreclosure which was never really in that process ( according to what they said ). 60 percent of what we paid were attorney fees and Wells Fargo fees. We pulled from our 401 k got penalties there and during the process our credit was run through the mud all of our interest rates went up and closed accounts. I would have never gone down that route if they didnt push me to do it. That process ending up costing us a lot. What is funny when I called the on it they completely removed any record of this on their books. When I asked for a statement they sent me everything but when I was on the program. It is almost like they were trying to cover it up. Wells Fargo should at least give me back my attorney fees for their false process. The measly XXXX the government forced them to pay last year does n't cover the other XXXX in attorney fees. Pain and suffering should be thought of too. I have all of the documents and recordings of Wells Fargo just did n't upload them want to see what can be done first. I have submitted this before they are not telling the truth about what they did and their process.</t>
  </si>
  <si>
    <t>In XX/XX/XXXXI refinanced my home to make some home improvements and pay off some bills. At that time houses in California were at the top of their market and mine appraised for more than it ever had, and more than it has ever since. I was approved to take a large amount of cash out. I had a good job and thought it was a great thing. For several years I was struggling to make the {$1900.00} payments. In XX/XX/XXXXmy doctor took me off work for medical reasons, I had a savings so I continued to make the payments but called XXXX XXXX continuously throughout XX/XX/XXXX and XX/XX/XXXX to keep them up to date as to what was going on, and that soon I would not be able to keep up these payments. At the end of XX/XX/XXXX XXXX XXXX told me I needed to be behind on payments 3 months before they could help me. I let my payments fall behind so I could get help before it was too late, and in XX/XX/XXXX I started the modification process. In XX/XX/XXXX, my father XXXX XXXX and I moved my mother in with me to take care of her. She suffers from advanced XXXX and needed full time care. Taking care of her was a full time job and more. In XX/XX/XXXX, I was finally offered a modification by XXXX XXXX and I took it, I paid {$9000.00} in back payments and XXXX XXXX ONLY lowered my monthly payment by {$100.00}. I was shocked! I went back to XXXX XXXX and told them that this reduction was not enough for me to be able to keep up my payments and they told me it was too late as the paperwork was filed, then they stated that I could reapply for a new modification all over again if I needed another reduction. Which, I did. I knew this was going to be a huge struggle. The run around started all over again. Sending paperwork, them losing paperwork, me re-sending paperwork, just a constant back and forth. In XX/XX/XXXXI heard about Keep Your Home California and decided to ask for help. During the next 5 years to present date, I have applied to Keep Your Home California and XXXX XXXX at least 5 times to gain approval of one of their programs to help me keep my home, only to continuously send paperwork, them lose paperwork, round and round again. Reps would tell me what they needed from me to get a modification, I would send it to them, over and over, only to get turned down each time by XXXX XXXX for some other document they needed or was missing ( which I was never contacted for additional documents prior to denial ) Complete run around. Every couple months XXXX XXXX would request more information and give more reasons why it was taking so long. They would get my hopes up by telling me that was a good sign. In the meantime, my home had suffered a great loss in value, as all had, in the years since XX/XX/XXXX. I have spent hundreds of hours on phone calls, gathering documents, writing hardship letters, faxing paperwork, and sending emails to save my home. To no avail. They kept telling me not to send payments in order to get the modification approved. After all the run-around XXXX XXXX has put me through, the heartache and lost hope, my home went in to the foreclosure process, and now has an auction date of XX/XX/XXXX. As many times as I have tried, and tried, and tried, and have been denied, I have never given up because I truly believe there is a program to help me, I just havent found it yet. I have written many letters and each time I told my story, I went into great detail of how I lived my life, what I was losing, and how devastated I was. This time I will just say, I have had a true hardship, and am at the end of that hardship, so if I am given the chance to keep my home, it would be such a blessing! My last denial from XXXX XXXX was XX/XX/XXXX for my income was too low and my income has increased since then. I am paid a fair wage, I just dont have the full time hours yet, but I have been given more hours at work, and will work into full time in the next year, I have two tenants who pay rent, and I am a XXXX for a friend of the family. Keep Your Home California denied me because I filed an application with them too many days after my Default on the home was filed. All these requirements that everyone has, I dont find out until all the paperwork has been turned in, and many days have gone by. There are so many hardships in the past years on my part why I have not paid for so long, but why did XXXX XXXX let my account sit for so long when they knew I desperately needed help? I asked them for help long before I could not pay, because I saw it coming. Then to send an insulting NOI stating they have tried to contact me without success and I have never been in contact with them to get my financials. Plain insult. My house is a 35 year old modular sitting on a permanent foundation with XXXX acres, but in the county I live in, I estimate the value at {$170000.00} to {$200000.00} My income was reduced drastically over the last 6 years, that is why I contacted my bank for help, and one of the reasons I have fallen behind on my payments, and, the reason I have applied so many times for help. I also believe the value of the home is also in question. The appraisal in which this loan was based was back in XX/XX/XXXX and has reduced since then. Home value in this area has reduced tremendously in the last 10 years. I received a letter from XXXX XXXX, during the application approval process, that there would be an appraisal of the home. They never came to appraise the home or gave me a report. I believe the appraisal never happened because of the reduced home values in my area. Not really sure because every time I call XXXX XXXX I get a different rep or different answer.. What I am looking for is relief from the high mortgage payment and to place the past due amount to the back of my loan, if that is possible. I am willing to pay my debt and keep the loan, I am only asking for a reduction in the payment or loan amount to make an affordable payment. I have spent the last 30 years here and would love to spend my next 30 years here as well. I am asking for a chance, a chance to keep my home, a chance to stay in the area my children grew up in and still reside as adults, a chance to be near my mom who is still suffering from XXXX and is in a local XXXX XXXX, a chance to keep my job that is in this area. All of this will not be possible if I lose my home, as this is a small rural community and good rentals, and good jobs are hard to come by. I will have to move away from everything I have built here in the 30 years I have lived here. Please, if there is any way we can work together to make this happen, I would sincerely appreciate any help you can offer. My house is scheduled for auction sale on XX/XX/XXXX. PLEASE HELP, I JUST LEARNED ABOUT YOU YESTERDAY. I also learned my Trustee was sued by the state of Washington for inappropriate foreclosure procedures. I need HELP. I feel XXXX XXXX XXXX XXXX. ( XXXX XXXX XXXX, XXXX XXXX, CA XXXX and the Trustee ( Quality Loan Service Corp ) unfairly handled my account because it is a FHA loan and the modification was NEVER thoroughly reviewed, considered, approved, or worked with Keep Your Home California. This account was completed neglected and handled very unprofessionally. Please advise. Thank you in advance I am scared and devastated.</t>
  </si>
  <si>
    <t>First of allow us to make the declaration ; our home is paid in full with No Mortgages or Liens validated by County Records and Title Insurance ; but this Company, Altisource an affiliate of XXXX, broke into our home ; and changed the locks to a coded lock ; destroyed our front door ; and pantry door ; ripped up our carpet in the den and master bedroom, muddied the carpet on the stairs and upstairs ; and transferred our utilities to Altisource Name. We contacted the Police ; and the Police after reviewing the evidence ; and speaking with Altisource and XXXX Reps filed a Felony Charge of Theft by Conversion. XXXX XXXX, Altisource Ombudsman Customer Manager claimed that XXXX 's Attorney, XXXX XXXX was the culprit stating that the property was vacant ; but the yard was manicured and the utilities were on ; so he changed his story to state that was foreclosed on XXXX XXXX, 2017 ; this lie was also debunked. XXXX 's Ombudsman had no knowledge of any foreclosure and this was validated by his letter that stated " They are reviewing the issues raised that was submitted to the CFPB and would respond by XXXX XXXX, 2017. ( Ombudsman Letter attached ). The CFPB email stated, XXXX XXXX XXXX XXXX is reviewing the issues and are requiring 60 days to respond. ( CFPB Letter Attached ) Aside from the fact that we own our home outright and has never had an account with XXXX or Altisource ; and has NEVER paid Ocwen nor XXXX dime. We have no idea what Altisource is ; but know that XXXX is nothing but a Big, Fat, Criminal Collection Company for Mortgages that was sued and ordered to pay 2. XXXX XXXX Dollars and issued a Consent Order by the CFPB ; and has recently been sued again by the CFPB and 25 other states that also has banned them. Neither Ocwen nor XXXX are banks or Lenders yet they think that they can break into someone 's home ; change utilities and take possession ; NOT OUR HOME. Evidence has shown that the CFPB is investigating the Altisource- XXXX Relationship. ( Evidence Attached ) Evidence has shown that the SEC Subpoenaed XXXX over Altisource Associations. ( Evidence Attached ). Evidence has shown that Altisource paid XXXX XXXX to settle a Class Action over its XXXX 's relationship. ( Evidence Attached ). With all of the above ; and much, much, more ; how in the World are these Crooks still operating in America? As Veterans that defended this country ; someone is going to answer that question ; and Altisource is going to PAY to restore our home.</t>
  </si>
  <si>
    <t>I have a prior CFPB complaint against Wells Fargo. that was filed in XX/XX/XXXX ( CFPB Case # XXXX ).  This saga continues unresolved. 
Wells Fargo is the second lien holder on my property. They told me once my first lien is modified by XXXX XXXX under HAMP &amp; Making Homes Affordable,  Wells Fargo would follow suit, per Second Mortgage modification Program ( 2MP ) as obligated by Servicing Program Agreement ( SPA ) signed by Wells Fargo in XX/XX/XXXX with the Treasury Department. Now they refuse to live up to their obligation. 
Second Mortgage Modification Program ends on XX/XX/XXXX. They have been stalling since mid XX/XX/XXXX to  exhaust this deadline. They are required to " mirror '' the 1st lien holder 's Modification terms, and since my property ( in Florida ) is severely underwater, forgive part or all of the principal ( per Making Home Affordable agreement ).
Every phone call and follow up with Wells Fargo is costing me an additional 15 days for them to respond. PLEASE DO NOT EXTEND THEIR RESPONSE TIME.</t>
  </si>
  <si>
    <t>FIRST LIBERTY FINANCIAL MORTGAGE, A DIVISION OF EVANSVILLE TEACHERS FEDERAL CREDIT UNION</t>
  </si>
  <si>
    <t>We obtained our first mortgage from Citi mortgage in XX/XX/XXXX at the start of the mortgage crisis. We pay XXXX for our home. We were fine until XX/XX/XXXX when I was laid off from my XXXX  job. Our house hold income decreased by 60 %. We were not able to keep up with any of our financial obligations. I collected unemployment from New York State. We could buy food and pay our utilities. I reached out to Citi mortgage for assistants and was not provided with any help. I applied for several modifications which did not help because we could only afford about {$500.00} per month. Our mortgage payment was {$2800.00}. Citi asked us to send documents upon documents every month. We were told that our documents had expired and that we needed to resubmit all documents. This happened 3 separate times. We were given the runaround. Citi mortgage was unable to help. In XX/XX/XXXX when attempting to reach out to Citi mortgage to try to modify the mortgage again, I was told that All bad debts were sold off and Citi was no longer servicing my mortgage. I had no idea what this meant. Three weeks later we received a Welcome packet from XXXX. at this point we owed more on our mortgage then the house was worth. The transfer caused a delay in the modification process but pre-foreclosure notices and repeated phone calls continued to be received daily. The ideas of losing our home and not having any place to live was extremely upsetting and XXXX XXXX. I became ill and was unable to look for work due to XXXX XXXX and XXXX. This added to the XXXX of finding a job. The house is currently worth XXXX and we owe more than XXXX. We filed for bankruptcy in XX/XX/XXXX and we still have a lien on the house. My health is still affected by this ordeal and I continue to take medication for XXXX and XXXX.</t>
  </si>
  <si>
    <t>LOAN NO.,XXXX
Seven months ago as inheritor of the Estate of XXXX XXXX (legally registered in XXXX County Probate court) I approached Nationstart dba Champion Mortgage to pursue a shortsale on the property. We were assigned as our contact person XXXX XXXX (Tel XXXX  email: "XXXX XXXX"  ) , who informed us of the requirements. We submitted an inspection report, an appraisal, and Sales contract. Days later the content of the inspection report was ingnore and the entire package was rejected, then Champion decided to send their own appraiser who did not take into full consideration the dire condition of the property, and the net price that Champion agreed to was $XXXX. It is interesting to know that the Appraisal was completed by Champion Appraiser XXXX XXXX XXXX on XX/XX/XXXX yet we did not received Champion Approval letter until XX/XX/XXXX and this was after making several requests, that means that we were penalized for more than a month from the date of the bank appraisal. After discussing this buyer, I persuaded him to resubmit a new sales contract and HUD1 with the new price, several weeks later after requesting several times the confirmation letter we finally received it. The bank appraisal had an expiration date of XX/XX/XXXX. Unfortunately due to hurricane XXXX and the State of Emergency called by the Governor, we could not proceed with the closing as planned. Last week I emailed XXXX XXXX as well as my buyer requesting a short extension since the entire legal community and the courts were closed due to the aftermath of the hurricane. To my astonishment the two week extension was denied and now we are back to square one. The property incurred substantial damage yet due to past experience with bank appraisers, whoever they send will appraise the property at a higher price totally ignoring the condition of the property, this is done in a very SUBJECTIVE WAY as to minimize the lose the bank will incurred as a result. 
In a time when millions of us in Florida went through this catastrophic hurricane it is incomprehensible and completely unfair by Champion mtge to impose such deadline totally ignoring the facts on the ground. 
Summary: 
I EXPECT THIS AGENCY TO LOOK INTO THIS MATTER AND CONTACT THE POWERS THAT BE AT CHAMPION MORTGAGE TO WAVE THE XX/XX/XXXX DEADLINE AND GIVE US TWO WEEKS TO PROCEED WITH THE CLOSING ON THE PROPERTY. THIS TYPE OF BEHAVIOR BY A CORPORATION WITHOUT REGARD FOR THE ELDERLY WHEN WE HAVE JUST WENT THROUGH THE BIGGEST HURRICANE IN HISTORY IS TOTALLY UNCALLED FOR AND NEEDS TO BE FULLY ADDRESSED BY THE REGULATORY AGENCIES. SHOULD NATIONSTAR / CHAMPION MTGE REFUSES TO WAVE THE XX/XX/XXXXAPPRAISAL DEADLINE, MY BUYER AND I WILL BE FORCED TO FILE A COMPLAIN WITH THE SECRETARY OF HOUSING AND URBAN DEVELOPMENT THE GUARANTOR OF THE REVERSE MORTGAGE AND I WILL SEEK ALL LEGAL REMEDIES AVAILABLE TO ME TO ADDRESS THIS ISSUE.</t>
  </si>
  <si>
    <t>I have been working with Wells Fargo for possible home retention options in order to avoid foreclosure and remain in my home. After several attempts and even hiring an attorney, I feel defeated. My first submission was denied due to Wells Fargo stating they could not reduce my monthly payment, I think re-applied using my girlfriends income, which double my income at the time, they still would not provide me with options. Finally a 3rd attempt was made which reflected my most recent income, my rental income and proof of ability to pay and yet once again I was denied as they stated they " can not review the file due to the changes of circumstances being the same '' although that is not true, my income is different. I am not asking for a lowered payment, I am simply asking to start making my payments again. I explained my hardship, in 2010 my XXXX son was XXXX XXXX XXXX XXXX XXXX, additionally I then went through a divorce. These too major events impacted my life and was unexpected. I did not intentionally default on my mortgage but things happen and I am grateful to even have the opportunity to be considered for options but feel I have been treated misfairly and not being properly considered for all options to save my home.</t>
  </si>
  <si>
    <t>Im filing a complaint against 21st Mortgage Corporation XXXX XXXX, XXXX, TN. XXXX. I have been railroad by this company since day one, from giving me the wrong trailer, that i had to change the serial number on my paper work cause they give me the wrong trailer. The trailer they gave me came off the lot which everyone had walked through as show piece. The trailer was full of rats and the roof was damaged when they pulled it off the lot. I should have known i was in for trouble. On XX/XX/XXXX i had reconstructive XXXX XXXX which put me out of work for 4 or more months. I continued to make payments through my XXXX short term insurance. In XX/XX/XXXX, my company laid me off, due to the XXXX, no work. When my short term ended in XX/XX/XXXX i filed for unemployment, which helped me to continue paying my mortgage. On XX/XX/XXXX i had XXXX XXXX XXXX XXXX and XXXX XXXX XXXX  XXXX. I struggled but continued to make payments, they may have been late but i made them. In XX/XX/XXXX i was diagnosed with XXXX and my employment had paid out, so i fell behind in XX/XX/XXXX, i  made payment but it was {$62.00} short. I called 21st Mortgage for help being that my unemployment was over and i was looking for work, but couldnt find any at the time. They told me that they helped me in XX/XX/XXXX with deferring my payments three months back of my loan, so there was no way possible for me to get another deferred payment, because i didnt have a good reason, i was like but im out of work, my unemployment played out and thats not a good enough reason. Keep in mind i was told, on my first deferred payment that i could get one every year, if it was a good reasons. Ok, i was laid off, but these time its not a good reason. So with no income they didnt want to help me in no kind of way. So i fell more behind! I called around looking for help to save my trailer, I found a company called XXXX. Not only were they going to refinance my loan, they were going to lower my interest rates. I was overjoyed, I filled out XXXX application and they sent it to 21st Mortgage to help me. Well 21st Mortgage tells me they dont do modification loans &amp; only thing i could do is let XXXX buy my trailer and deal with them. I was told by XXXX that that was not true and that they had already help people who had mortgages with 21st mortgage. So back to square one, still no job, 21st constantly harassing me, but wont help me, no kind of way. So may note getting farther and farther behind. Finally in XX/XX/XXXX i find a part-time job with XXXX XXXX XXXX XXXX which only lasts for 15 days, school goes out for the summer from XX/XX/XXXX to XX/XX/XXXX. I ask if i could make partial payments, 21st Mortgage says no they want my payments in full, which im now behind about 4 months. So i trying to find assistance everywhere, HUD, red cross, etc. still no luck. So one day im not home my son calls me and tell me there a lady for 21st Mortgage delivering a letter " KEYS FOR DEEDS '' the letter offer we {$2500.00} to vacant the property and refuse the money offered for a rent apartment or house, I refused! They wont let me make payment arrangements but want me to return my land and their trailer for {$2500.00} no way. So i continuely received notice of delinquency letters until today. Out of the blues, i received a call from XXXX today, who contacted them, cause they no for a fact 21st Mortgage has did modification loans with them. They contacted 21st again, and they continue to lie like, they sent me a letter of explaining their reasons for not accepting my modification, which they never did. Well I 'm on the phone with the lady for XXXX, who calls 21st Mortgage. I had n't heard from them through phone conversation. The last thing i received was a letter of mitigation denied which i had sent months ago to them. This is the worst company ive ever dealt with, the representatives talked to you like your nobody. I believe the reason they giving me the run around is because my property was put up as collateral and they no they will benefit if i lose my trailer. As of today XX/XX/XXXX XXXX called to assist me again with a modification. She called them and they were supposed to call back in 20 minutes, XXXX and I are still waiting for a call back. 21st Mortgage dont want to help save my trailer, because their benefiting off 14 % interest rates, where is XXXX would drop it to 4 % and lower my monthly payments and save my trailer. They need to be investigated for scamming people and get over poor people with those high interest rates.</t>
  </si>
  <si>
    <t>The bank who has my mortgage is being unfair because they are expecting me to pay {$5300.00} of monthly payments for the next 12 months. I am a single mother with XXXX kids. I am currently on a repayment plan of {$5300.00} monthly for 12 months that started back on XX/XX/2017. Ive made four payments of {$5300.00} already totaling {$21000.00}. I simply cant afford to pay {$5300.00} knowing I am solely responsible for my XXXX young children who live with me. My ex-husband XXXX XXXX abandoned me and my children leaving us to fend for ourselves. I pay my utilities, provide food for my children, school supplies and clothe them when needed as they continue to grow. Sadly, I had to replace the Hot Water Tank, fix the Boiler, and repair the leaking sealing of back basement entrance that was causing mold. These expenses along with taking the difference from my savings to cover the short fall between my income and the {$5300.00} has depleted my savings. I can afford my normal mortgage payment with my children expenses, utilities but to pay {$5300.00} is very difficult. I was put in this position because of my Ex-Husband. I am heading back to Family Court to file a violation against him for not paying the child support. He is supposed to pay {$1200.00} per month. I work two jobs along with my mother giving me money monthly helps me a great deal. I have been with my first job 20 years and my second job 3 and years. I am a good strong independent woman who just made a bad judgement of marrying the wrong man. I comfortably afford to make my mortgage payments and still give my children food. Note I am now the Sole Owner of the Property as it was signed over by my ex-husband the deed to me and I have the deed in my hands now. The deed was sent to the bank back in XX/XX/XXXX to review me for a modificiation in which they are refusing to offer. Its like they rather me end up on the streets that to give me a chance to do the right thing here.</t>
  </si>
  <si>
    <t>In the first week of XXXX we started talk to XXXX at Chase Bank about doing a refinance on our main property. He took down the information and advised that our rate at that time would be 3.275 %. I agreed to proceed with the refinance, in XXXX he advised me that my rate would have to change due to the fact that closing costs exceeded the cap amount of XXXX XXXX dollars and it would violate a law in state of Texas where the closing costs has a cap. He told me that the new rate would be 3.5 %. I agreed to the new rate as the payment did not change tremendously, at the same time I asked XXXX to do a cash out of XXXX XXXX. Nothing was heard again from XXXX or Chase Bank until a week later when he called in to have us sign and provide supporting documents as well as to collect {$500.00} dollars for appraisal fee. After asking if closing costs would be rolled into the loan, he advised that they would, and in result be deducted from the final closing costs. I was a bit reluctant to make the {$500.00} appraisal fee payment, however, I proceeded with this payment with impression I was given that the loan would close on time. After paying the {$500.00} appraisal fee, he advised I would be lock in a rate until XXXX XXXX, 2017. Once again never herd from XXXX or any loan officer from Chase Bank until the first week of XXXX At that time a new loan officer named XXXX was assigned to my loan, he then advised me that underwriting had approved a " Conditional Loan '' but that i needed to send more supporting documents to show that I lived at XXXX XXXX XXXX I proceeded to send in the requested documents which were a copy of my driver license, payroll, electric bill, cell phone, employee information and Insurance information reflecting my address of XXXX XXXX XXXX and in which was uploaded their portal in a timely fashion. On XXXX XXXX XXXX called me back and advised me that none of the information I had submitted had helped me to proof Chase that I currently live there although it was the documents they requested and that underwriters wanted to change my rate once again to 4.375 % as they still felt it was a rental property. Although very frustrated and upset at this point, I told XXXX to give me a day to crunch in numbers and figure out if this would work for my family and I. I called him back ( XXXX XXXX ) and emailed him today to advise we would not continue with the Refi due to Chase not abiding to the original terms and changing them although I had provided everything they requested. The change in the terms they decided to do once again would not be something that would be beneficial for my family and I, therefore, there was no point of refinancing at this point with all they changes they decided to do.At this point, I requested my {$500.00} refund per " Good Faith Estimate '' for appraisal fee as they had changed the terms two times and it was not my fault. XXXX called me and advised they would not provide a {$500.00} appraisal fee refund and stated that this fee was non refundable although again, Chase decided to change the rate even though all the supporting documents they requested were provided .I am requesting for the {$500.00} in appraisal fee to be returned to me ASAP.</t>
  </si>
  <si>
    <t>I was offerd a remodified loan. Due to the high equity in my Home, I was approved. My loan became unachievable after taxes and Hazard Ins. were added without my knowing, making my account several months past due, very shady. I agreed to the Modified trial period and made my payments on time. I recieved the Modified Loan papers in the mail with a two week deadline to sign. I noticed they added Hazardous Insurance and Taxes to my payment. After calling, I was told I did have to pay the Taxes but not the Insurance as long as I had my own policy, which I do. I tried calling and spoke with a represetative named XXXX ID # XXXX who was very rude and gave no explanation why I would have to pay them for an Insurance policy I already had. I called back and managed to be transferred to the Ins. Dept., who explained to me that not only did I not have to pay escrow for insurance but figurewd out they owed me a refund. Now, I do n't have much time to reply before this offer goes away and no where to turn.</t>
  </si>
  <si>
    <t>I went to XXXX XXXX on XX/XX/XXXX to search for a HELOC. I was given leads for XXXX XXXX and for Freedom Mortgage. 
I went to the XXXX web site on XX/XX/XXXX and spent 15 minutes filling out their forms to be told they do n't do HELOCs. Annoying. 
On XX/XX/XXXX I received a call from Freedom Mortgage. I asked if they did HELOCs and they said yes. I specifically asked agent XXXX XXXX NMLS XXXX to confirm this before I gave him any information. He said yes. After wasting 15 minutes on the phone with him giving him information, he tried to talk to me about refinancing my existing mortgage, but said they do n't do HELOCs anymore. VERY MISLEADING AND UNETHICAL. 
And both lenders pinged my credit and I believe have taken it down a few points. 
I find both of these lenders to be mis-leading, especially Freedom Mortgage.</t>
  </si>
  <si>
    <t>I deal with Jpmorgan chase with my mortgage company. I am currently and have been in a chapter XXXX bankruptcy for 3 yrs and have some mortgage payments in the bankruptcy. My credit score is finally where I can refinance my house and pay my bancruptcy off. I have been trying to refinance my house for 2 years with a different conpany and no matter how much i do right with chase they have my account say something different. I just recently had a confrence call with a woman to verify my account was on current and when the next payment was due the last step I needed to refinance my house. And chase told her I am 3 months behind and my monthly payment is {$200.00} more a month then what I pay. And that i have sum random money just sitting in my unapplied funds account??? I havent known whats gone on with my account for yrs and i can see in my records that i am paying for things in my bankruptcy twice. Chase refuses to give me any statements, or payment history as they claim that my attorney is the only one who can have access unless he says other wise. However, per my bancruptcy court documents it states my monthly payment amount and that I am to be receiving my statements my history of payments anything I request as if I am a regular customer. But everyone I ask I am refused. So now in order to refinance my house I need to get my payment history to present to the loan company who has pre approved me for a loan that my payments are current and everything is good, and hope that that will work. I am now almost out of my window of being able to refinance because my only income is XXXX and child support and my children are getting older and I am going to start getting turned down because there child support will stop soon. Chase has managed to cause so much stress in my life over this, I 'm trying to help fix my situation but chase ... they are making it worse. I would also like to know why I paid my escrow shortage thru my monthly mortgage payments and have came current on that but the escrow money is also being collected thru my bankruptcy.?</t>
  </si>
  <si>
    <t>I 'm currently in a repayment agreement with Midland Mortgage, when my home 's roof and ceiling suffered storm damage form XXXX. I was told by a representative of Midland to make the necessary repairs and the loan payment would be taken out of the insurance check. I was behind approximately 15 days because I make repair to my home to make it safe and livable. Midland received a check in the amount of {$6200.00} but Midland loss mitigation employee, XXXX, refused to apply any payments and cancelled my repayment plan and submitted my loan for foreclosure. When I spoke with XXXX, he had a very insensitive negative attitude. Considering the circumstances, his actions were very nasty!</t>
  </si>
  <si>
    <t>This complaint is in reference to the removal of PMI from my loan. The HPA states, and the CFPB Director has confirmed in a statement provided in 2015, that PMI must be removed upon written request from the mortgagor, assuming good payment history, current on payments, and value at or above original value, if the current principal balance reaches 80 % of the original loan value through normal amortization tables or actual payments, including additional payments made by the mortgagor. XXXX XXXX has stated, and the FHFA agreed that the cancellation provided under the HPA is not an obligation to them and they are free to demand that the loan to value ration equal 75 %. I have found no guidance on this issue and both the summaries from the Federal Reserve and the CFPB state that XXXX XXXX must remove PMI upon request when the loan to value reached 80 % ( assuming the previously stated guidelines are met ). The FHFA and XXXX XXXX have also stated that regardless of the CFPB 's decisions they do not have to follow them. I believe this to be false and would like assistance from the CFPB in navigating this issue. Thank you for your help, XXXX XXXX</t>
  </si>
  <si>
    <t>In the process of selling my house and need a lien release from Bank of America. A formal request was sent on XX/XX/XXXX. Have a closing date of XX/XX/XXXX and they still have yet to send the release. They have been contacted numerous times by the title company, the real estate company and myself and so far no resolution. Time is of the essence because of nearing closing date. Bank of America has had ample time to send lien release that I may sell my house.</t>
  </si>
  <si>
    <t>Select Portfolios SPS and XXXX has there atty send a letter saying there is litigation s There is no litigation s I have filed prior with CFPB. But no help! 
I have no Atty., SPS SAID IN XX/XX/XXXX that I need to send new modification application because XXXX did not send my application with approval. 
I submitted to SPS 5 loan mod application and the keep denying the 1 st one took about 1 year then SPS SAID mod program only goes up to $ XXXX, my debt was discharged in bankruptcy in XX/XX/XXXX so there is no debt, but XXXX and SPS KEEP trying to collect the {&gt;= $1,000,000}. Loan bal. when I apply for mod. 
SPS Ombudsman dept. Told me I was denied do to no pay check stubs were provided, I told them I makes box self employed and attached P and L and 2 year taxes.
The SPS agent told me get a year to date p and l I did same day and payed my PA {$500.00} to fast track it, Sps said you 'll have to wait to week prior to sell. 
XXXX and SPS ARE LIARS, AND THEY NO CFPB RULES TO AVoid compliance, it 's My understanding they were caught transferring service right s to avoid compliance with National Morg. Settlement and yet they took a credit prior to transferring my loan. 
XXXX even sent me a letter the loan was paid in full Accounting errors and after XXXX XXXX phone calls</t>
  </si>
  <si>
    <t>If these advocacy would just get out of my way I could pay but they keep putting their nose in the way, us bank that is ... It dose feel like being XXXX in both feet.. 
This is the only way they listen to any thing..</t>
  </si>
  <si>
    <t>15612</t>
  </si>
  <si>
    <t>My mortgage servicer is LoanCare, XXXX. XXXX XXXX, XXXX XXXX, VA XXXX. On XX/XX/XXXX, I received a letter from the County Tax Collector that taxes for 2016 were not paid. The county is also charging me a {$240.00} delinquency fee. I e-mailed copy of letter to Loancare, since it is their responsiblity to pay my propery taxes from my escrow funds. I have more than enough funds in my escrow account. It 's been 2 months since I sent them the delinquency letter and my concerns have been ignored by this company, even after numerous e-mails and half a dozen phone calls. The customer service reps on the phone keep telling me that they will escalate the issue to a higher level and respond within 48 hours. This is the worse mortgage service company that I have ever had to deal with. I even asked if I could take control of my own taxes and forgo escrow with them. That way I can make sure my taxes are paid and make sure this doesnt happen again. They refused saying that I would need principle to be less than 20 % of the value of the house. This company is negligent in their duty to service loans.</t>
  </si>
  <si>
    <t>Loan # XXXXThis is an ongoing issue with this Mortgage Company. Our home WAS in foreclosure and reinstated as of X/XX/2017. Our XXXX 2017 payment was made through online bill pay and delivered as of X/XX/2017 ( Confirmation # XXXX ) Today the Mortgage company called to say that XX/XX/XXXX payment had not been received. I called and spoke to Rep XXXX XXXX who informed that our account has a payment freeze and can take up to two weeks to be removed after our loan has become reinstated. I informed XXXX that the loan had been reinstated more than 30 days ago. She informed that a Senior Manager must remove the freeze and our payment will transfer as soon as it has been released. Also, a charge of {$66.00} was listed on our XX/XX/XXXX Statement. When calling to inquire about the charge I spoke to 3 different Reps who gave me a different explanation each time. Apparently only {$11.00} was charged for a property inspection performed X/XX/2017 to confirm occupancy. Please note that this charge was incurred AFTER the loan had become reinstated. After a rude response and confusing explanation from Rep XXXX, I was transferred to a Senior manager who waved this inspection fee. This company continues to provide us with incorrect information and we were not informed of this freeze on our account. This company MUST be held responsible for continuing issues with customer service.</t>
  </si>
  <si>
    <t>THIS IS IN REGAURDS TO MY MOTHERS HOUSE AT XXXX XXXX XXXX XXXX SHE HAS XXXX I APPLIED AND WAS APPROVED A LOAN MODIFICATION IN XX/XX/XXXX XXXX XXXX SOLD TITLES TO HOME IN XX/XX/XXXX. I SIGNED AN AUTHERIZE LETTER SO XXXX XXXX CAN TALK TO ME .I WAS DECIEVED AND LIED TO. THEY SOLD THE TITLES TO A COMPANY NAMED XXXX XXXX  THEY COULDT TALK TO ME AFTER I GAVE THEM MY CONTACT INFORMATION. THEY STATED THEY NEEDED AUTHERIZATION SO I SENT THEM THAT AND THE STATED IT WAS TOO LATE. I CONTACTED THE COMPANY THAT BOUGHT MY MOTHERS HOUSE I WAS TOLD TO CALL BACK ON XX/XX/XXXX I WOULD LIKE THE FORCLOSED SALE REVERSE OR REDEEMED .THIS PROCESS HAS BEEN UNFAIR I WAS TOLD DIFFERENT MAIL WAS NOT RECIEVED. I WASENT INFORMED ON WHAT WAS GOING ON.IF MAIL WAS SENT IT SHOLD HAVE BEEN CERTIFIED WE LIVE IN A NOT SO NICE NEIGHBORHOOD .IF YOU COULD PLEASE ASSIST ME I WOULD BE GREATLY APPRECIATED XXXX XXXX CONTACT INFO ( XXXX ) XXXX</t>
  </si>
  <si>
    <t>My husband 's employment contract was revised at the end of XX/XX/XXXX. He was worried that his job was being eliminated, so he notified our mortgage loan servicer, Caliber Home Loans ( trustee for XXXX XXXX XXXX XXXX ) of hardship and asked for Loss mitigation application info. He made mortgage payments until the end of XX/XX/XXXX at which point he lost his job. The XX/XX/XXXX., and XX/XX/XXXX. payments that he made were not credited to our mortgage. My husband was told not to pay anymore payments until loss mitigation was submitted. One payment was returned to us and there is a partial payment still sitting in our account that was never applied. Loss mitigation paperwork was promised on the numerous times my husband called requesting it, but never received despite the promises. Caliber Home Loans lied to us. On XX/XX/XXXX, we were served in person with a foreclosure summons. We did not receive a 90 day pre-foreclosure letter by certified or registered mail. We did not receive housing counselor information either. We contacted the NYS Attorney General 's office and eventually was referred to XXXX  XXXX XXXX, a law firm that is representing us in the foreclosure case. We are currently in the settlement conference phase. My husband is now gainfully employed and prepared to resume payments, but Caliber has adjourned twice already.</t>
  </si>
  <si>
    <t>In XX/XX/XXXX I changed my mortgage insurance company from XXXX to XXXX. I was told once I receive the check from XXXX XXXX XXXX, send it to the Roundpoint mortgage company. If I did n't I would get a penalty. I received the check and as what was told to me is what I did in XX/XX/XXXX. Upon receiving an Analysis from the Mortgage company in XXXX XXXX is when I notice that my mortgage had excessive increase starting XX/XX/XXXX. I called Roundpoint Mortgage XXXX to find out why. I was told that my escrow was short. I brought to the attention that I had sent a check in XX/XX/XXXX to return the funding of my escrow. This is when it was brought to my attention that the check was applied to the principle acct # It was sitting from XX/XX/XXXX to XX/XX/XXXX. I wrote on the check that the check was for the escrow acct #. First I was told that I had to fix this myself. I mention I did what I was suppose to do and someone there need to fix this immediately. I contacted XXXX XXXX company who I originally had contact with to file a complaint. The following week I notice that my mortgage payment for XX/XX/XXXX was still in my bank account. I called Roundpoint Mortgage to make sure that my payment was taken out in a sufficient about of time to pay the mortgage. That 's when I was told that everything was ok. And, my problem was fixed. My problem has not been fixed I am still being charged the excessive amount for my mortgage starting XX/XX/XXXX. And I feel that due to the fault of the Round point Mortgage I am being penalized. I have never been late on my mortgage payments.</t>
  </si>
  <si>
    <t>This is in response to my prior complaint against Sierra Pacific Mortgage Company wherein they indicated they had " resolved '' my issue. In fact, they have NOT resolved my issue. Since their regulatory department failed to communicate with their mortgage service provider, which is XXXX XXXX XXXX XXXX, they proceeded to undo everything that had already been resolved via my initial complaint to them. They reversed all my payments made from XXXX XXXX, 2017 going forward and took back their {$10.00} fee. They did this reducing my P &amp; I payment on XX/XX/2017 totaling {$1500.00} to Principal and {$1000.00} to Interest by re-applying it as {$1500.00} to Principal, and as {$1000.00} as interest, in essence reducing my Principal Payment by {$10.00}. Now, keep in mind that the issue had already been RESOLVED and they proceeded to undo everything that had already been righted previously in response to my complaint to you. I wrote to them again almost four weeks ago ( ONE MONTH ) asking why they had undone everything that had been corrected, but primarily to ask them to re-apply the extra my payment as originally applied, with {$1500.00} going to Principal. I have since then paid off my balance, so they are owed XXXX DOLLARS, but I continue, one month later to await my {$10.00} which they re-took from me once they started meddling with an issue that had, as stated ALREADY BEEN RESOLVED. And the reason they became involved again, besides there not being any communication between their mortgage department, service provider and regulatory department, is also due to the fact that it takes this company AT LEAST ONE MONTH TO RESPOND TO THEIR CONSUMERS. I continue to await the {$10.00} that they took back by reducing my payment original payment from {$1500.00} to Principal down to {$1500.00} to Principal. They should have left well enough alone ; the issue had been resolved and now it remains UNRESOLVED. Thank you.</t>
  </si>
  <si>
    <t>Last fall Champion Mortgage ( Reverse Mortgage ) paid my back taxes I was not able to pay due to being in the hospital 7 times for different issues. They notified me that my house was going into foreclosure. XXXX XXXX 's office put me in touch the XXXX Legal Aid. They got foreclosure date moved out to XX/XX/XXXX 2018. I use to work for a mortgage company and noticed a lot of questionable charges on the balance I was owing. Like drive by appraisals at {$20.00} each and full appraisals of almost {$500.00} each. I requested Legal Aid contact Champion Mortgage to find out who and when these appraisals were done. Legal Aid had made several requests to Champion Mortgage for this information, and at first told them it was in the mail. Legal Aid never received the requested information from Champion Mortgage. No one has ever come to my house to do a full appraisal. I would still like to know the date, person who supposedly did them. Also, once a year Champion Mortgage will mail out a verification of ownership to me, to sign, date and return back to them in their envelope, which I have always done right away. I will always received a " 2nd Request '' a month later asking for the very same thing, I mailed back a month before. This year they stated they sent a verification of ownership in XX/XX/XXXX, which I did not received. In XX/XX/XXXX I got a " 2nd request '' again, only I never received the 1st request. I signed and dated it and mailed it back the same day. In the body of the letter, they state if they do not receive it within 30 days, they will send out someone to do an " appraisal '' and charge it to my account. They had contacted neighbors asking personal questions about me, and if my house is being lived in or boarded up. They neighbors have complained to me about these phone calls. I did not want everyone in my neighborhood to know about my personal business. If they were doing the appraisals, like they say they are, they would know that I am living here, and the house is not boarded up. That can be verified with Legal Aid also. I would like to know when these so called appraisals were done, by who, and who they spoke to at my house. I am the only person who lives here and I have never spoken to anyone or let anyone in the house from Champion Mortgage. I feel this is a very dishonest company and very difficult to work with. I had a difficult time with them, and now Legal Aid is having a hard time working with them.</t>
  </si>
  <si>
    <t>I have a problem with the holder of my mortgage loan, Fay Servicing. My name is XXXX XXXX, I am the surviving spouse and rightful owner of my home located at XXXX XXXX XXXX in XXXX, NJ. I am currently delinquent on my mortgage loan and have been attempting to get Fay Servicing to work with me towards a solution so I can save the house. My XXXX XXXX has had a couple of bad years which put me in a tough spot financially and my wife passed away as well. At this time I am approximately {$22000.00} behind on my loan. I have tried to get Fay Servicing to work with me towards a modification so that I can save my home, but am unable to gain any traction. I have been led to believe that since I received help with a modification in the past ( 5 years ago ) that there is no help available. I know that there are programs and options available and want to know why Fay Servicing is not considering me for any of these programs. My financial situation has stabilized and improved and I am able to afford a fair payment, but cant come up with the full {$22000.00} to reinstate the loan. This house has been in my wifes family for decades and I dont want to lose it. We bought the home and put it in our name in XX/XX/XXXX and had no problem making our payments until XX/XX/XXXX when I was hurt in an accident and XXXX XXXX XXXX. I was out of work for 2 months and my wifes income was not sufficient to keep up with the bills. We fell behind and reached out to our lender at the time, XXXX XXXX. They were very helpful and we were able to get our loan modified to an affordable payment in XX/XX/XXXX. My XXXX XXXX hit a rough patch in XX/XX/XXXX. I have worked as a XXXX for 40 years and it is my family business, but XX/XX/XXXX was one of the worst years ever. At the same time my wife was having a lot of health issues and we defaulted on our mortgage payment. Then my wife passed. It took quite some time to regroup and handle the business affairs as well as getting back on my feet emotionally. I have tried to get Fay Servicing to work with me towards a new modification or restructured loan but have not made any progress. They have not assigned my case to an account manager, they have not reviewed my current financial information, and seem to not understand the hardship that I have recently endured. As explained, my XXXX XXXX is doing well and is stableI am also going to be receiving some SSI benefits from my wife as well. I have had a change in my financial situation and can afford a fair payment. The issue is that the lender agents only give me the option of repaying all the missed payments at one time. I do not have {$22000.00} to pay them, but if they would work with me I can resume making regular payments and we can resolve this situation.</t>
  </si>
  <si>
    <t>We have a home mortgage that was purchased by The Money Source in XX/XX/XXXX. There was an existing escrow account for taxes and insurance. The Money Source was notified immediately of the insurance carrier and that we lived in XXXX County Texas for the property taxes. Nothing was paid by The Money Source in XX/XX/XXXX. After I received notice from our insurance carrier that our homeowners insurance was lapsing I contacted The Money Source. They said they did not show any carrier and they would take care of it. After 3 more phone calls they finally did pay our  homeowners insurance. Now we discover they have n't paid our property taxes. We started receiving notices of our property taxes not being paid? When I called XXXX, the phone menu has an extension for property taxes, it stated {$3400.00} had been paid on then the message is garbled with no real date stated. After I transferred to a Customer service person she said they payed {$3400.00} to XXXX XXXX County. I asked her to confirm and she reconfirmed XXXX XXXX County California. I said really, I live in XXXX County Texas, why would you pay any money out of my escrow account to a County I do not live in, plus the dollar amount is n't correct? She said, let me check again. Then she said, oh I 'm sorry I will have to put an inquiry in to our tax department. I said, just transfer me and I will speak with them and she said, oh sir, no one in our tax department takes calls, they are busy doing research. I knew at that point something was corrupt here. After numerous phone calls speaking with several customer service people stating it had to go through The Money Source 's Tax Department. 3 times I have been told we would receive notice within 10 days. Finally I had had it, spent 3 hours on the phone with several people at XXXX. We were told to mention that XXXX had 24 hours to respond or we would be contacting the CFPB and the state of Texas. In 2 minutes I was transferred to XXXX XXXX who said he could help, I faxed the information of the delinquency and penalties to his fax #. He assured me he would research it. Later that day which was last Tuesday XX/XX/XXXX I called XXXX again and he said legal had approved the payment of the almost {$21000.00}, taxes and penalties for our XX/XX/XXXX taxes. Then on Thursday XX/XX/XXXX I called agai to XXXX, he assured me a check was being cut. I asked for proof, he stated TMS does n't do that but he did provide a XXXX XXXX tracking #, which states nothing ... it 's bogus, no sender, no address of where it is going to. I also asked for a disbursement statement be sent to me on my account from the date TMS purchased my loan because of the escrow account that existed. To date, our taxes are still unpaid, though XXXX says, they have been paid. Today is XX/XX/XXXX and still XXXX County has not received any payment.., my XX/XX/XXXX taxes will be due in XX/XX/XXXX, another {$14000.00} which is the base amount with no late fees or penalties. This is fraud, plain and simple. I am writing for this to be resolved but to also see how many others have been duped by this predator company. I am interested in starting a class action lawsuit if needed. To The Money Source, pay my taxes now.</t>
  </si>
  <si>
    <t>BSI has failed to apply payments to the outstanding loan obligation pursuant to the provisions of Uniform Covenant 2 of the Deed of Trust, and the Periodic Payment Rules of Regulation X, which provide that payments must be applied in the following mandatory priority order of application : 1. Principal ; 2. Interest ; 3. Escrow ; 4. Late Fees ; 5. Other Charges or Advances approved by Applicable Law ; and 6. To Reduce the Outstanding Principal Balance.
Additionally, BSI has seriously mishandled the escrow account in this matter. Courts have recognized mortgage servicers breach of fiduciary duty in escrow mismanagement. The overarching errors are : A. Failure to board the current, newly modified loan and escrow balance properly in XX/XX/XXXX, leading to an inaccurate XX/XX/XXXX escrow analysis &amp; resulting dramatic increase in monthly PITI payments and late fees and improperly reflecting account was in default and filing foreclosure.
B. Collection of insurance escrow from XX/XX/XXXX through XX/XX/XXXX yet failing to disburse those funds for borrower 's annual XX/XX/XXXX insurance premium, forcing her to pay it herself.
C. Failure to properly investigate and respond to borrower 's notices of errors and attempts to resolve this matter with BSI.
Please see attached Notice of Servicing Error for specific details regarding the errors and failure to timely investigate and correct. To date BSI has not provided a response to the XX/XX/XXXX Notice of Servicing Error.</t>
  </si>
  <si>
    <t>Attached is you will find evidence of my fraudulent loan documents, which have been manufactured by my current loan servicer Ocwen Loan Servicing ( OLS ). Please see ( Exhibit A ) which is a copy of my mortgage Note assigning servicing rights from XXXX to GMAC, which appears to have been performed by a known Robo-signer, XXXX XXXX, A.K.A ( XXXX XXXX ), on behalf of GMAC, as Limited Signing Officer.
*See more information here regarding XXXX XXXX XXXX XXXX XXXX The name ( XXXX XXXX ) is on this Robo-signing list for GMAC mortgage assignments XXXX XXXX XXXX Info regarding Robo-signing issues and arguments Article which explains GMAC role, in regards to robo- signing scheme and why they did it!
XXXX XXXX XXXX Please see the two attached documents, draw your attention to the signatures of alleged Assistant secretary for ( XXXX ) named XXXX XXXX XXXX.Notice these signatures do not appear to be signed by the same person, however the documents indicate that it should be the same individual.Im not even sure that these Public Notary signatures are even legitimate the expiration of their commission Expires the same day XX/XX/XXXX, however, 1 year apart XXXX and XXXX.Both signatures for the notary XXXX XXXX XXXX, on the two separate documents appear to be manufactured, just like the signature for XXXX XXXX XXXX. These illegitimate signatures may possible invalidate my mortgage assignments of my mortgage from XXXX to Ocwen.</t>
  </si>
  <si>
    <t>Hello, we have been in a fighting battle with our bank/ servicer Nationstar Mortgage ( who now changed their name to XXXX XXXX ) for a very long time I mean very long time. We have been trying for a loan mod. couple years now and recently its getting worse and worse and the bank keep pressuring and not providing the loan mod. that is being applied for. So our servicer now is XXXX XXXX and we have sent them many times a request for mortgage assistance forms packet with all documents. Recently we mailed in a signed copy of the request for mortgage assistance and all required documentation to be reviewed for a loan modification. XXXX XXXX has all documents mailed which they received and are in review. 
If XXXX XXXX proceeds to sell my home while having a complete request for loan modification review packet then they will be in violation of multiple laws including but not limited to my California Home Owner Bill of Rights Act XXXX XXXX has still placed my home on a foreclosure sale set for XXXX-2017 and has not CANCELLED the foreclosure sales until the review and loan modification and the process has been approved and agreed upon.</t>
  </si>
  <si>
    <t>I contacted Caliber Home Loans to refinance a home mortgage on XXXX XXXX, 2017. Everything went fine until they sent an appraiser out and the person hired by Caliber was not professional and submitted comps that were not anything like my home resulting in a lower value so the loan was not approved. comps submitted by the appraiser should not have been allowed becuase 1. They were over 7 miles away 2. They were for single family homes and my home is a multi family I asked that the home be re appraised but they were not willing to do so. The person hired by Caliber was not a professional and I complained at the time of the appraisal. I have since contacted an independent appraiser and they say the house should have appraised for more and the comps used by Caliber were not suitable for a comparison of my property</t>
  </si>
  <si>
    <t>Bank of America filed a fraudulent lien during financing of XXXX XXXX XXXX XXXX ; XXXX XXXX ; XXXX VA XXXX. Double liens were filed, and when alerted about it, Bank of America is not taking any action to correct the lien status</t>
  </si>
  <si>
    <t>12060</t>
  </si>
  <si>
    <t>On XXXX XXXX, 2017 my loan closing for my home loan with XXXX XXXX XXXX was held. Prior to this closing, the Securitas Mortgage, Mortgage Broker representative XXXX XXXX ( NMLS # XXXX ) had informed me that the funds I should receive back after the closing ( from previous escrow as well as any additional funds ) would total {$1200.00}. During the closing the Notary ( XXXX XXXX with XXXX XXXX, XXXX ; XXXX ) mentioned that the cash amount to be received back to me was listed on her paperwork as {$500.00}. When I mentioned that this was not the amount discussed with me by XXXX XXXX prior to the closing, I then paused the closing to give him a call and after some checking while on the phone he then determined that {$700.00} had inadvertently been left out during the processing of my paperwork. At this point he then confirmed this to the Notary, XXXX XXXX, over the phone during the closing. XXXX XXXX then said that if we would continue with the closing he would send me a check for the amount left out in error - {$700.00} - within the next day or so. Although I did receive the {$500.00} amount first mentioned by XXXX XXXX within a few days, I did not receive the remaining {$700.00} the Securitas Mortgage Broker assured me that I would receive if I proceeded with the closing. During the next week the promised check did not arrive from XXXX as promised, nor in a wire transfer to my bank account, which was also promised on numerous occasions. The Securitas Mortgage Broker representative even promised twice to drive a check to the nearest XXXX XXXX XXXX and deposit the check directly into my account on at least two occasions. It has now been 40 days since my closing and I still have not received the remainder of the funds I am due. I have at least several dozen emails from Securitas Mortgage relating to this issue and promising to resolve this situation, and nothing is being done. A few days ago I then sent an email to the Securitas Mortgage President and also sent an email and left several voicemails with XXXX XXXX, Mortgage Consultant ( NMLS # XXXX ) who processed the loan, and have received no response from either of these Securitas Mortgage representatives regarding my situation. Once again, I have numerous emails from Securitas Mortgage acknowledging responsibility for this amount owed of {$700.00} and promising payment, and the XXXX XXXX XXXX notary XXXX XXXX also remembers payment of this amount being promised by phone during the closing, however nothing is being done and I am not receiving call backs when I leave messages.</t>
  </si>
  <si>
    <t>Securitas Financial Inc</t>
  </si>
  <si>
    <t>I called into make my monthly payment and was asked if I wanted to go nto a special program that would allow me to skip one month payment. I was not over 30 days past due but was telling them my son was in college and was curious if they had a way to skip a payment. They said they did have a skip a pay program. I was thrilled but working in a job that would not allow me to show a late mark on my credit I explained I had to be sure it would n't affect me negatively. He said as long as I made the payments on time I would not have anything to worry about. I was thrilled! I explained I had to be sure it would not affect my credit score and they promised it would n't. I never signed any documents but they ended up moving to a loan restructuring program that basically pulled money from my escrow account. I had NO idea this was happening. I need someone to request the phone records since they said the conversation was recorded. I now show I was moved to another lender for 6 months but my actual loan with XXXX show all payments were made on time. No late marks. But this other lender XXXX now pops up on credit report and shows I was 30days past due the entire time I was in the program. They completely misrepresented themselves. How could they do something like this without me signing any documentation. I work at a bank and have never seen anything like this in my life. I have never complained before. This is just totaling breaking consumer disclosure laws. please help me.</t>
  </si>
  <si>
    <t>Flagstar Bank has raised my mortgage amount the last two years by excessive amounts. I was just informed that they are raising my mortgage amount by {$2400.00} annually. They indicated that this is because my taxes and insurance increased by {$800.00} annually. They have Done this at least one year prior.</t>
  </si>
  <si>
    <t>When our tax bill from the county went out for the bill due XX/XX/XXXX, the homestead exemption was removed in error. This caused our tax bill to be {$2800.00} for the year, split into two payments of {$1400.00} each. Upon receipt of the tax bill, I immediately contacted the county to have the bill corrected. However, this was not done in time to prevent the payment from the mortgage company. On XX/XX/XXXX the mortgage company distributed {$1400.00} to the county for the tax bill. When the homestead exemption was applied, the corrected total property tax for the year was {$1400.00}, payable in two installments of {$720.00}. The county sent a revised bill showing this, and also showing a credit of {$710.00} from the bill due XX/XX/XXXX applied toward the fall bill due XX/XX/XXXX. The bill clearly shows a tax balance of {$9.00} due on XX/XX/XXXX. It also clearly shows a note on the taxpayers summary that the homestead deduction was not applied in error to explain the corrected bill. I submitted this documentation to the mortgagee and they performed an escrow analysis on XX/XX/XXXX. However, the escrow analysis erroneously concluded that the bill due XX/XX/XXXX is the full {$720.00}, although the bill clearly shows a tax balance of {$9.00} due on that date. This caused our escrow payments to increase from {$230.00} to {$280.00} in error, as the original escrow payment is sufficient to cover PMI, the tax balance, and hazard insurance when paid through XX/XX/XXXX. I have attempted to resolve this issue numerous times and have been told different things by different people. It is XX/XX/XXXX, and my first phone call to the mortgagee was on XX/XX/XXXX. After the initial escrow analysis came back incorrectly and I saw the payments went up, I spoke with one representative on XX/XX/XXXX who advised me that I should contact the county and have the overpayment from the XX/XX/XXXX bill refunded to the mortgagee so it could be deposited into my escrow account and balance it out. I called the XXXX County Tax Auditor XXXX XXXX ( XXXX ) and explained to her that the mortgage company was requesting the {$710.00} overpayment be returned to the mortgagee. XXXX XXXX advised that this is not a standard request from a mortgage company, because there is no overpayment because there is still a balance of {$9.00} on the account. The taxes are annual taxes and they allow residents to pay twice a year. She advised that the bill that she sent me, and that I sent on to the mortgagee, is a certified tax bill. She could not understand how a mortgage company would not accept a certified tax bill. After speaking with XXXX XXXX, I again called the mortgagee on XX/XX/XXXX. This time, I was advised that what I had sent in was a Taxpayers Summary and not a bill, and therefore could not be accepted by the tax department. I explained to the representative that this is a certified bill for both spring and fall that also includes Copy C which is the taxpayers summary. She continued to advise me that it would not be accepted. I asked her what this meant. She advised me that I would be required to make the overpayments into escrow in the amount of {$280.00}. Then, the mortgagee would request a copy of the tax bill from the county in the fall. When they receive the bill and pay it, then I can request another escrow analysis. At that time, my overpayment will be returned to me in the form of a refund. I advised her that telling me to knowingly overpay for five months when I have sent in a certified tax bill is an unacceptable resolution, and I requested to speak with a supervisor. XXXX XXXX, the supervisor, advised me that the documentation that I sent in would be acceptable to have the escrow payment corrected, she would forward it on to the tax department, and it would be resolved in 35 business days. I never heard back. I called back and spoke with another representative who escalated me to a supervisor named XXXX, agent ID XXXX. He advised that he would seek resolution as well and that he would put an extension on my XX/XX/XXXX payment so as to allow for sufficient time to resolve this issue. He advised I would have until XX/XX/XXXX to pay my bill without any penalties, late fees, or being considered late. On XX/XX/XXXX, I called again and spoke with another representative who advised me that despite the conversation with XXXX several days before, the bill had not been postponed as advised. She said that she would do that. I again explained my concern to her. This time, I was advised to send in proof that I qualify for the homestead exemption in the first place, because they wont accept the tax bill without that. I inquired about why Ive been calling since XX/XX/XXXX and no one has advised me of this requirement, and she did not know. This problem has dragged out since XX/XX/XXXX and has still not been resolved. Listed below are some of the dates and call durations that I found in the call log from my cell phone provider : XX/XX/XXXX 20 min XX/XX/XXXX 24 min XX/XX/XXXX 26 min XX/XX/XXXX 24 min XX/XX/XXXX 15 min XX/XX/XXXX 6 min XX/XX/XXXX 18 min XX/XX/XXXX 7 min XX/XX/XXXX 8 min XX/XX/XXXX 17 min XX/XX/XXXX 8 min In addition to the above calls, I have spoken with 3 supervisors : XXXX XXXX, XXXX XXXX, and XXXX XXXX. Two of these supervisor calls were incoming, and I dont have a record of the number that they called from and thus those two calls are not included in the above call log. This brings the number of phone conversations I have had regarding this issue to a minimum of 13 calls. This issue has still not been resolved. Enclosed you will find more than sufficient proof to resolve my complaint. I have included the XX/XX/XXXX tax bill that shows the tax bill amount for the year and the document showing that we received the homestead exemption. Then, you will find the XX/XX/XXXX tax bill that went out for the wrong amount, and the document that shows that the homestead exemption was removed. Finally, you will find the revised, corrected tax bill that is a certified copy from XXXX County that explains in Copy C Taxpayers Summary -- that the Homestead deduction was removed in error.</t>
  </si>
  <si>
    <t>I have a mortgage with Caliber Home Loan. I have an automatic recurring payment set up so my payments are automatically made XXXX of every month. This XX/XX/XXXX, I changed my recurring payment to twice a month because my salary is paid twice a month. Since interests are calculated with daily accrual, I thought it would save some money. However, Caliber held on to the payment that was made on XX/XX/XXXX and applied the payment with the next payment on the XXXX of the following month. I was surprised by that and I thought that was an inefficient use of cash. So in XX/XX/XXXX, I changed the automatic payment back to once a month expecting it would either make a payment on XX/XX/XXXX or make two payments in XX/XX/XXXX and start making one payments per month from XX/XX/XXXX. However, it skipped XX/XX/XXXX 's payment entirely and made one payment in XX/XX/XXXX. As a result, I was charged with a late fee and potentially I will see a delinquency on my credit report. This is insane. I paid the delinquent amount back immediately on XX/XX/XXXX.</t>
  </si>
  <si>
    <t>Loan # : XXXX Date of Inquiry : XX/XX/XXXX My husband and I contacted Bank of America Home Loans to inquire about obtaining a mortgage on a newly purchased, single-family residence for the purpose of paying off credit card debt and making improvements to our new home. We purchased the home at XX/XX/XXXX with cash. After moving in and doing some improvements, we wanted to consolidate some debt and make additional modifications which is why we sought a " cash out '' loan through BOA. We made our initial contact with Bank of America on XX/XX/XXXX via their XXXX number and spoke with a lending officer named XXXX XXXX ( XXXX # XXXX ). We answered the typical questions regarding income and expenses. Knowing we already had an established relationship with BOA with a car loan and a prior mortgage, we were confident there would n't be any issues with approval. During that first conversation with XXXX, it was specifically discussed that we only owned the home for a short time ; less than a year. After answering all of his questions, we were required to commit to a locked in rate and allow a credit report to be pulled in order to continue the application process. After XXXX pulled our credit report during that initial conversation, he notified us that we would not qualify for a loan because we did n't own the home for at least six months. The urgent consumer concern about our complaint is that XXXX/BOA should n't have pulled our credit report once he was notified the short time we owned the home. We asked him why he did n't stop the application process once he had this information instead of dinging our credit and causing our score to drop. He blamed it on the computer system and software. After I spoke with his manager, XXXX XXXX, Sales Manager Vice President, she stated that the error was due to lack of training or knowledge and that she would discuss the situation with XXXX. Since that initial phone call in XX/XX/XXXX, my husband and I have not been able to seek a loan elsewhere due to our dropped credit score. We were trapped into continuing with the application process with BOA once we owned the home six months. Financial damages we incurred due to this illegal and unethical application process is calculated to be somewhere around {$30000.00} due to us accruing monthly interest on debt we planned to consolidate ; debt we would not have incurred if we were free to seek a loan elsewhere. Bank of America needs to be cited for this practice. We plan to seek damages for the financial hardship they 've created for us. If XXXX would have stopped the application process when he should have, our credit would not have suffered and we would have waited until we owned the home for at least six months before applying for a mortgage with either BOA or another company. Instead, XXXX put us in a position of entrapment where we had no choice but to continue with BOA.</t>
  </si>
  <si>
    <t>I was court ordered to get my ex-husband 's name off of the mortgage loan. I had already thought his name was off and had contacted Citimortgage about this. After being redirected to many people, a specialist assured me that my ex-husband 's name was off the mortgage loan. A week later when I received the court order, I contacted Citimortgage again. This time a different person figured out that he was off the deed of the house from when we did a Quick Claim Deed a few years ago, but his name was still on the loan. After trying to refinance at 2 different times and getting denied, I contacted Citimortgage Inc. to obtain paperwork for a release of liability claim. This was stated on the court paperwork. Otherwise, I would not have known about doing a release of liability. On XX/XX/XXXX, I received the paperwork which was just like applying for a refinance of a loan. It was long and tedious for a person to do by myself. I had to pay a {$900.00} fee in order for underwriters to take a look at the paperwork. They said this fee was non-refundable. On XX/XX/XXXX, I was notified of a denial of the release of liability.</t>
  </si>
  <si>
    <t>On XX/XX/XXXX, I had filed an initial complaint with CFPB against Well Fargo Hm. Mortgage Co., for their unethical procedures in trying to apply for a loan modification. I have been making an effort to work with Wells Fargo since XX/XX/XXXX to date. The biggest issue is that Wells Fargo has been going back and forth on my needing to get a quit claim deed signed and filed in court by my Co - Borrower, XXXX XXXX XXXX XXXX At first I was told by Wells Faro that they did not need the quit claim deed then they turned around in XX/XX/XXXX and requested it. I did get the quit claim deed signed by XXXX XXXX and please refer to the first complaint filed in XX/XX/XXXX where the court demanded a transfer fee for the property taxes that are escrowed and paid for by Wells Fargo that are not due until XX/XX/XXXX. Wells Faro had pressed me to pay the taxes before they would further review and consider my application. So the application was denied since they believed that I should have to pay the {$5500.00}. for the taxes. After 6 months of being pulled back and forth on this issue, I filed a complaint on XX/XX/XXXX against Wells Fargo with the CFPB. After the complaint was filed, then Wells Fargo elevated the complaint to the Office of the President and my file was suddenly reopened for review and reassigned to another specialist named XXXX XXXX who worked in the regulatory dept. XXXX XXXX, the Office Manager, had communicated with me that after my file was sent to the tax dept that the tax dept. 's assessment was that the taxes were the total responsibility of Wells Fargo to pay in order to file the quit claim deed and not my responsibility. On XX/XX/XXXX almost 30 days from the inception of XXXX XXXX handling my file, he finally informed me today that my application was denied because I needed to pay the transfer taxes in order to file them and that my application was denied also because of insufficient income. XXXX XXXX also apologized to me for the poor communication and lack of transparency throughout the entire process which only confirmed how unprofessional and this confirmed their unethical procedures in their process as well as all of the inconsistencies. XXXX XXXX was also very combative and scolded me because I asked him a question about how Wells would apply my late payment. He felt that I should not have asked him that as he reprimanded me and said that my mortgage agreement was the most important document that I would ever sign in my life and that I should have read the agreement. Furthermore, he stated that I just did not want to hear the word NO from Wells and that was my problem! This person should not be working with the public as he has no filter and what comes up comes out with him. I also had to remind him that he should not raise his voice when he was speaking to me at times. Then I received a letter in the mail yesterday from Wells Fargo from a XXXX XXXX stating that I was now assigned to her as my new specialist for this process as if I had to start all over. This was a very telling moment about the lack of credibility that Wells Fargo has and I also was very worried after reading the XXXX XXXX article in the newspaper about them and the lawsuit accusations of unauthorized mortgage changes. Wells Fargo has proven not to be a trustworthy. mortgage company based on their track record. I feel that they try to force foreclosure. However, after I make the XX/XX/XXXX mortgage payment, I will be less that one month behind.. .</t>
  </si>
  <si>
    <t>It is very hard to understand why CFPB allow this horrible institution Seterus to continue to lie to people, defraud their property and use a lair like XXXX a very incompetent person specialist in covering up fraud to play innocent by lying to CFPB. I would like to know his authorization that this cover-up artist XXXX is allow to write to me and lie to my family without any shame. In my situation they as a Plaintiff, Seterus and in particular their lair XXXX encourage vandalize abuses fraud, theft and destruction of the property and even allow criminals to XXXX to take my private property never finance by any institution As of today I have {$74000.00} stolen property and {$260000.00} they must pay me before entering inside my house.I will not be surprised to see in Oregon at the house of this lair XXXX my staff. Why America must fight terrorism when the real terrorism is done by Seterus that defraud my property for which I do not have any mortgage and my name is not on a Mortgage Note. Seterus use lairs like XXXX to defraud families and this to me is the biggest crime today in America. I am sure that soon I will go to Oregon and bring this lair to Court for the next 50 years. Is my property and will remain my property since I do not have any mortgage Seterus must pay me the {$260000.00} before they lose their license?? It is the responsibility of CFPB to bring the criminal activity of this company to justice and revoke their license to operate. They must pay all stolen and damage property. It is hard to believe that a person with o name on a Mortgage Note can lose their property due to lies and abuses as Seterus did to me. We are going to be in Court in case my property is not return for the next 50 years I am sure of it. First My name is XXXX XXXX and I am a victim of fraud from XXXX a company expert i lying and defrauding people. I am not on any mortgage note and the mortgage on my property is a fraud and Seterus is a Plaintiff and lair XXXX and this horrible company organized the vandalize the fraud the looting, theft of my property totaling {$260000.00} that they will pay one way or another. The confirmed that they reply but they are lairs with no respect for law and humanity. They never respond to any question and they are an embarrassment for our society. They have no knowledge of banking and can never make the difference between a fraud and a real mortgage I am a banker and the knowledge of this cover-up company is only on how to lie to people and defraud them What is next they will put contract XXXX to XXXX my family too and reply to CFPB that they reply and the case is closed This company defraud people and lie without any shame. I will never stop until I get back my property Is the obligation of CFPB to close down such mortgage service provider since more people will lose their property to lies provided by this horrible service provider.??? Seterus is a lying company and they lie that they reply I would like from them to see this ; 1.Seterus must provide a clear Mortgage Note with my name on it. I am not on the mortgage note and my name XXXX XXXX is not on it. 2. I would like to see a document informing me in 2016  that there is a foreclosure on my property. Everything was done in a top secret close door without anybody being informed which is illegal in any country. 3. I would like to see an official document informing as required by law in PA about action of a property including my name on it The sale was for only {$1000.00} which is less than the cost of the refrigerated and there is {$74000.00} stolen items from the house and there is {$260000.00} total loss which is not being financed by institution since they are my private property. I would like Seterus to provide a clear document giving them permission to defraud my property. Everything was done without any court document or order between XX/XX/XXXX until XXXX XXXX, 2016. The company directly responsible for all the illegality which took place is law firm XXXX from New Jersey. Seterus is lying when they say that they responded.I would like to see the repose to those specific question mention in the complain and not their lies. Time for lying is over.CFPB has now specific question Seterus must reply not lie that they responded I want the CFPB to publish this description on consumer finance.gov so that others can learn from my experience. Edit this section What would be a fair resolution to this issue? Seterus must pay my family {$260000.00} before we meet in Court and give back my property for which I do not have any Mortgage name on any Mortgage Note. This is a big fraud and Seterus If their lies continue I will file a criminal charges against the family of those Seterus cover-up artists and a {$10.00} mill legal case against Seterus. CFPB must close this pirate mortgage company that can not understand that a mortgage not without a signature of one owner is a fraud. I want the CFPB to publish this description on consumer finance.gov so that others can learn from my experience. 
I want the CFPB to publish this description on consumer finance.gov so that others can learn from my experience. 
What would be a fair resolution to this issue? 
Seterus to lose the license to defraud people and be force again to pay massive penalty for degrading people. Seterus and the family of this lair XXXX must pay my family {$260000.00} before we meet in Court and give back my property for which I do not have any Mortgage name on any Mortgage Note. This is a big fraud and Seterus If their lies continue I will file a criminal charges against the family of those Seterus cover-up artists and a {$10.00} mill legal case against Seterus CFPB must close this pirate mortgage company that can not understand that a mortgage not without a signature of one owner is a fraud.</t>
  </si>
  <si>
    <t>On XXXX XXXX, 2017, I was the highest bidder on a property listed on XXXX. The property address is XXXX XXXX XXXX, XXXX, MD, XXXX. The house is titled to XXXX XXXX XXXX XXXX XXXX and was acquired through foreclosure on XXXX XXXX, 2017. I want to buy this house, but I have no confidence in the sellers ability or commitment to provide an insurable title due to a lien on the house. On XXXX XXXX, 2017, I entered into a contract for the purchase of the house. Per the contract, the seller is listed as XXXX XXXX XXXX, XXXX. The document processor, XXXX XXXX, is employed by AltiSource.com. My real estate agent is XXXX XXXX of XXXX XXXX XXXX XXXX XXXX and the title company is XXXX XXXX, with XXXX XXXX as the title attorney. The contract specified the closing must take place by XXXX XXXX, 2017, or I would suffer a penalty. I obtained a loan commitment and was prepared to close on XXXX XXXX, 2017 and scheduled closing for XXXX XXXX, 2017 at XXXX XXXX The closing did not take place because the seller could not provide an insurable title because of the pre-existing lien stated above. The seller had been advised that there was a problem with the title by XXXX XXXX several days in advance of the closing. I was advised of the issue on XXXX XXXX, 2017. Attempts were made to resolve it up to the last minute. The original contract extended to XXXX XXXX, 2017, with one additional extension since that date. In total, there have been four closing dates XX/XX/XXXX, XX/XX/XXXX, XX/XX/XXXX and now, XX/XX/XXXX. My interest rate commitment ended on XXXX XXXX, 2017. Ive had to pay {$48.00} per day to keep my interest rate lock in place. I want to know the steps, if they have taken any to this point, to resolve the lien. To this point, XXXX XXXX, the contact point for AltiSource, has provided my relator with no substantial updates. He has failed to give her a plan of action for how they are addressing the lien on the home. XXXX XXXX has also ignored requests from both XXXX XXXX and XXXX XXXX for additional points of contact and additional details. In the emails provided, XXXX XXXX responds to XXXX XXXX questions about how he and AltiSource are fixing the issue by asking if I want to void my contract.</t>
  </si>
  <si>
    <t>Ocwen has been sending foreclosures and adding deceptive fees and not accepting payment and then putting me on a foreclosure notice.</t>
  </si>
  <si>
    <t>This complaint is for Goldman Sachs to respond too only! On XX/XX/XXXX, Goldman Sachs responded to our previous CFPB complaint, XXXX which raised additional questions. Per the CFPB directors office, we are entitled to file an additional complaint, if additional questions are raised and if our questions were not answered! We request that Goldman Sachs answers all of our questions below honestly and provide documentation as requested. Goldman Sachs stated ; Goldman Sachs purchased the loan from XXXX XXXX onXX/XX/XXXX pursuant to a flow mortgage loan purchase and warranties agreement. Goldman Sachs further stated ; the loan was then transferred to XXXX XXXX as trustee for the benefit of the certificate holders in XXXX XXXX XXXX XXXX XXXX. Goldman did not and does not have any involvement in or control over the operations of XXXX XX/XX/XXXXXXXX XX/XX/XXXXXXXX. Rebuttal ; when an asset is transferred from the investor to the trust for securitization, it does not mean that the trustee ( XXXX XXXX ) is the new investor! Isnt it true that when an investor places an asset into a pool of trust ( securitization ), the trustee issues a certificate to the investor so the trustee will know who to send funds to and for which asset? Now, per the S.E.C archives ( form XXXX ) clearly reflect that Goldman Sachs Mortgage Company is the sponsor and XXXX XXXX XXXX XXXX as  the depositor of XXXX XXXX XXXX XXXX XXXX. Now ; after presenting Goldman Sachs with this information, does Goldman Sachs still maintain innocence that Goldman Sachs does not have any involvement with this trust? The S.E.C also reflects that the master servicer is XXXX XXXX XXXX XXXX and the trustee is XXXX XXXX XXXX! The S.E.C clearly reflects that the mailing address and business address on file for Goldman Sachs is ; XXXX XXXX XXXX XXXX XXXX NY XXXX. Now ; when any information has changed regarding securities, isnt Goldman Sachs required to notify the S.E.C? It  appears that Goldman Sachs current address is XXXX XXXX XXXX XXXX XXXX NY XXXX. It is my understanding that the depositor or creator of the trust is fully aware of what is occurring with their own trust that they created, isnt this true? Goldman Sachs further stated ; to the extent XXXX XXXX has questions regarding the servicing of his loan or the ownership of his loan, XXXX XXXX should contact his current servicer. Rebuttal ; we will not be able to retrieve the information that we are seeking from our servicer. The reasons are ; the servicer has stated in the past that the information you seek is proprietary and confidential. Also, none of the information you requested is relevant to the servicing of your loan! Now, the servicer will not have the information that we are seeking because Goldman Sachs is or was the investor. Goldman Sachs had their affiliate company, XXXX XXXX XXXX handle all of their servicing prior to selling XXXX to XXXX XXXX XXXX. Furthermore ; Goldman Sachs or the trustee, XXXX XXXX XXXX will have the information that we are seeking. Since XXXX XXXX XXXX will not provide us the information that we are seeking, we request that Goldman Sachs requests XXXX XXXX XXXX to provide the information below to Goldman Sachs and Goldman Sachs can forward the information/answers to the CFPB regarding our questions along with documentation as requested. NOTE : failure to provide the information that we seek will continue to have complaints filed against Goldman Sachs along with media attention! Would Goldman Sachs investor want media coverage due to the fraud that had occurred? Did Goldman Sachs ever sell ; transfer or reconveyance our loan to another investor after XXXX XXXX XXXX? NOTE : per XXXX XXXX XXXX, XXXX XXXX stated in XXXX, in writing that they were not the investor! If so, please provide documentation of dates, to whom Goldman Sachs sold, transferred or reconveyance our loan too?</t>
  </si>
  <si>
    <t>The company claims to be Bank of America. The address is XXXX XXXX XXXX, XXXX, FL XXXX. I have a feeling they are a 'service company ' applying hidden fees!! I have asked 5 times in 14 months for an accounting of the money I pay each month. The errors in math are explained as 'special calculations ' for my type of loan? I allowed my personal bank XXXX XXXX XXXX to view the information and not even their Mortgage Bankers could figure out where or why my balance n pay off are not calculationg properly.</t>
  </si>
  <si>
    <t>The property inspector hired by Wells Fargo, our servicer, has come onto our property to harass us and take photos of our property from the front porch. This occurred on a Sunday morning at the beginning of XXXX. This was a violation of our property and our privacy and has caused us distress and embarrassment.</t>
  </si>
  <si>
    <t>I was paying the mortgage payment on weekly basis and wells fargo bank did n't apply the payment towards principal and interest, they accumulate the payment and apply at the end of month My loan no is XXXX from XX/XX/XXXX i start paid Auto-Debit on weekly basis, I have account summary statement which shows the payment history. When i called wells fargo bank they told me my funds can not applied before the end of month, if thats the case they dont have to offer this, as the bank made money on my deposit and my loan was open for that period. I request the recording to wells fargo for the conversation and they said it takes 15 business days the work tobe completed.</t>
  </si>
  <si>
    <t>A review with XXXX XXXX XXXX started in XXXX of XXXX. A call to XXXX XXXX, at XXXX XXXX XXXX on XX/XX/XXXX stated that all documents were deemed to be complete. This review carried on into XXXX with no decision yet and then a call on XX/XX/XXXX to XXXX XXXX XXXX advised that they had service transferred the loan to Select Portfolio Servicing on XX/XX/XXXX but failed to send anything about this service transfer till XX/XX/XXXX ( leaving over a month of not notifying the client of who was currently servicing the loan ). When contact was made with Select Portfolio Servicing finally on XX/XX/XXXX they stated that they did not transfer the review and they needed a complete new packet. They were required to follow the same servicing guidelines as the previous servicer and because they did not, they made the client who would have been eligible for a Making Home Affordable Modification review not eligible since the program ended on XX/XX/XXXX. The review should have continued from the previous servicer and eligibility for the Making Home Affordable Program should have been reviewed. Since the servicing of the loan was not properly transferred the client improperly was denied an option for loss mitigation assistance. The result of the most resent review states that they denied the modification review because of it being " a bad business decision '' and that the loan is not eligible to be modified. In a QWR response by the previous servicer, the owner of the note is named as XXXX XXXX XXXX XXXX. XXXX XXXX XXXX was a participate in the National Mortgage Settlement Agreement. As participants, the consent judgement XXXX XXXX XXXX XXXX. signed requires them to review for a modification to make the loan more affordable. The consent judgement order from the courts dated XX/XX/XXXX changed that servicing requirement for XXXX XXXX XXXX XXXX owned and serviced loans investor guidelines where they might prefer not to as specified in the original mortgage note. In this consent judgement there is not a provision for a denial based on " bad business decision. '' They also are required to advise of the financial information that they used to make the decision ( gross income and household expense calculation ) which they are not. The denial leaves it completely unknown as to the information they used to reach their decision.</t>
  </si>
  <si>
    <t>Penny Mac had a website with an invalid security certificate, exposing customer social security numbers to theft, fraud, phishing, and interception every time they log in. They ignore complaints and refuse to update their website security and are recklessly exposing customers to identify theft. I want them prosecuted or sued for malfeasance and gross negligence leading to violations of consumer privacy.</t>
  </si>
  <si>
    <t>We have submitted 5 loss mitigation applications ( XX/XX/XXXX, XX/XX/XXXX, XX/XX/XXXX, XX/XX/XXXX and XX/XX/XXXX ). Out of these 5 applications we only received 3 denials in a written letter mailed to us. One denial was received on XX/XX/XXXX, 3 months after the initial application was sent. The servicer denied us due to insufficient income, but they were not calculating my husbands/ borrowers income. They claimed they did n't get all of the income information. The other denial was on XX/XX/XXXX, we were denied because I failed to complete a welcome call from the servicer. I did n't receive any letter indicating this step was required in order for my application to get re-reviewed. After that I did 2 welcoming calls, XX/XX/XXXX and XX/XX/XXXX. On XX/XX/XXXX, I was notified via phone that my application was removed as of XX/XX/XXXX. I was not notified about this. My application had been with the servicer since XX/XX/XXXX and I was never told about the removal, I was only requested for additional docs. The servicer again asked for another complete pkt on XX/XX/XXXX and we submitted it on XX/XX/XXXX, and onXX/XX/XXXX we were denied due to insufficient income. And I was asked for another pkt. We sent it on XX/XX/XXXX. Now the servicer said that they will not review my pkt since the acct is 3 yrs past due and the UW has had my pkts for 3 yrs in review. They will only look into transition options. We have complied with the servicer in submitting documents when requested.</t>
  </si>
  <si>
    <t>I am writing this letter in regards to a two issues I have had with Carrington mortgage but primarily due to a recent 30-day late payment. Initially in XX/XX/XXXX I came home from XXXX for vacation. I received several letters saying I was 90 days late on a mortgage payment. Carrington did not process my correct account and routing number to take the automated payment. I called and complained and I was told by the customer rep. that the problem is resolved. Carrington not getting my proper account number then saying I was late was unacceptable. Thankfully this issue was fixed. Then in XX/XX/XXXX I set up an the same auto payment for the same mortgage, with the same system. I double check the account number and the rounting, and their system also have a check system too. When I logged in to set up the auto pay for XX/XX/XXXX, it would not allow me to set up payment for XX/XX/XXXX. I have no idea why. The verbiage was a bit confusing and I thought it was saying that it would take out both payments in XX/XX/XXXX since it would not allow me to set up payment for XX/XX/XXXX. Apparently this was not the case. I just received a 30-day late payment for XX/XX/XXXX. I never got a single phone call regarding the late payment or any paperwork until after the payment was 30 days late. This is a problem I had an XXXX credit score now I have a XXXX. I also had the funds in the account so this was not the issue either. This is a serious problem ; this should be removed from my credit because I clearly have great credit and I always pay my bills. This issue is simply due to a misunderstanding, a auto payment system error and unclear instruction for the payment of XX/XX/XXXX. I am in the process of getting a business loan approved and a home equity line of credit as well. I need this removed from my credit and I need a letter from Carrington saying they authorize its removal so that I can proceed with my loans. XXXX XXXX XXXX XXXXXXXXXXXX XXXX/XXXX/XXXX</t>
  </si>
  <si>
    <t>I was refinancing my mortgage through Wells Fargo. After providing them multiple document proving income and several other documents ; I was decline due to a clause in the VA agreement on the closing of the mortgage. The reason I was given is that they consider my owned property as a condo when in fact it is a privately owned residence. The reasoning behind it was n't very well explained and now for me to lock in a rate I must provide a lock-in fee to the bank until they figure it out. I am a XXXX Vet and I feel I have been mistreated in this whole process. I would like a written, clear explanation as to why the VA and Wells Fargo refuse to assist a XXXX Vet.</t>
  </si>
  <si>
    <t>We have requested a loan modification twice from Caliber Home Loans within the last few months. They have denied us both times due to insufficient income. The first request we made was missing our rental income so we were advised to reapply which we did. The second application was denied for the same reason, and the appeal was also denied for the same reason, even though our income is now $ XXXX more than our debts. We initially fell behind because of a loss of income which has now been rectified. Also, our temporary modification we received from Caliber expired which increased our monthly mortgage payment from {$1800.00} to {$2400.00} per month. We are requesting for Caliber to review the attached documents again since their denial reason was incorrect. They also denied us due to their appraisal results showing that the home balance is 67 % of the appraised value of {$300000.00}. We are also disputing the appraisal amount. We recently received a letter from Caliber Home Loans stating that our loan balance is $ XXXX, but when we called in to inquire about the balance owed they were unsure how that balance was calculated. We definitely qualify for the 5 year loan modification extension and are requesting Caliber Home Loans to honor this request.</t>
  </si>
  <si>
    <t>Hello my name is XXXX XXXX we have a loan with caliber home loans we receive a letter about our r home that we were advised that we were 10 months behind we made every payment we have proof of all payments me and every payment was made we are now losing our home it 's been very embarrassing people coming over asking to buy her home I had to quit my job my housben works in New York and ihave stayed home to figure out what exactly is going on because I could not focus on my job please help us figure out what we need to be done we have payments every bank statements of every payment that 's been done my number is XXXX thank you</t>
  </si>
  <si>
    <t>My payment history is being reported to other banks incorrectly. We are attempting to refinance our XXXX XXXX mortgage. Seterus is stating that we have been past due. we modified our mortgage after our bankruptcy and now our mortgage is current. We have made our payments on time since XX/XX/XXXX-XX/XX/XXXX. I would like a letter stating that payments were made on the XXXX of each month. Thank you XXXX XXXX XXXX Loan # XXXX XXXX</t>
  </si>
  <si>
    <t>It is very hard to understand why after CFPB allow this horrible Law Firm Udren Office PC ( Udren ) they continue to lie to people defraud their property and play innocent by lying to Court proceedings. In my situation they act as a Plaintiff in the name of XXXX, XXXX, XXXX XXXX and in a top secret close door action they try to foreclose my property for which I do not have any mortgage on my name and my name is not on any Mortgage Note and encourage vandalize abuses fraud, theft and destruction of the property and even allow criminals to rent my property on XX/XX/XXXX so criminals can loot even more my property. Now they must pay {$76000.00} stolen property for a grand total of {$260000.00}. It is my property and will remain my property since I do not have any mortgage on it and my name is not on the Mortgage Note. How many Crime needs Udren to do before they lose their license?? It is the responsibility of CFPB to bring the criminal activity of this company to justice and revoke their license to operate. They must pay all stolen and damage property. It is hard to believe that a person with o name on a Mortgage Note can lose their property due to lies and abuses as Udren did to me. We are going to be in Court in case my property is not return for the next 50 years I am sure of it. First My name is XXXX XXXX and I am a victim of fraud from Udren a company expert in lying and defrauding people. I am not on any mortgage note and the mortgage on my property is a fraud and XXXX is the real Plaintiff not Udren that organized the vandalize the fraud the looting, theft of my property totaling {$260000.00} that they will pay one way or another. They are an embarrassment for our society. They have no knowledge of banking and can never make the difference between a fraud and a real mortgage I am a banker and the knowledge of this cover-up company is only on how to lie to people and defraud them What is next they will put contract killer to kill my family too and reply to CFPB that they reply and the case is closed This company defraud people and lie without any shame and this is my situation. I will never stop until I get back my property Is the obligation of CFPB to close down such Law Firms since more people will lose their property to lies provided by this horrible company. Udren is a lying company and they lie. I would like from them to see this ; 1.Udren must provide a clear Mortgage Note with my name on it. I am not on the mortgage note and my name XXXX XXXX is not on it. 2. I would like to see a document informing me in XX/XX/XXXX that there is a foreclosure on my property since all was done in a top secret close door action just like in XXXX.. Everything was done in a top secret close door without anybody being informed which is illegal in any country. 3. I would like to see an official document informing as required by law in PA about action of a property including my name on it The sale was for only {$1000.00} which is less than the cost of the refrigerated and there is {$74000.00} stolen items from the house and there is {$260000.00} total loss which is not being financed by institution since they are my private property. I would like Udren to provide a clear document giving them permission to defraud my property. Everything was done without any court document or order between XX/XX/XXXX until XX/XX/XXXX. The company directly  responsible for all the illegality which took place is law firm Udrem from New Jersey. I would like to see the repose to those specific question mention in the complain and not their lies. Time for lying is over.CFPB has now specific question and Udren must reply not lie, I want the CFPB to publish this description on consumer finance.gov so that others can learn from my experience. 
Udren must pay my family {$260000.00} before we meet in Court and give back my property for which I do not have any Mortgage name on any Mortgage Note. This is a big fraud and Udren lied in their top secret close door action. If their lies continue I will file a criminal charges against the 4 lawyers involved in defrauding my family family and a {$20.00} mill legal case against Udren as stated in my XX/XX/XXXX letter address to them. CFPB must close this Law company that can not understand that a mortgage without a signature of one owner is a fraud. I want the CFPB to publish this description on consumer finance.gov so that others can learn from my experience.</t>
  </si>
  <si>
    <t>I was Contacted by mail from XXXX about a ReFi, I spoke with a man there about rates and he asked to see my tax returns. I Asked him Twice not to run my credit but he did regardless because my social security number was on my return. He was extremely arrogant about running my credit telling me he had to to see what rate he could get. I asked him not to. I want to File A Complaint with this shady Business. FUNDINGSTE XX/XX/2016 FUNDING SUITE XX/XX/2016 FDNG STE XX/XX/2016</t>
  </si>
  <si>
    <t>Background : I went thru bankruptcy, filed XX/XX/XXXX, and have made regular payments on the Subject property mortgage since the bankruptcy plan was accepted. Selene Finance is violating the Bankruptcy Plan in law and in intent by claiming back payments immediately due. I have worked hard to come back from bankruptcy. I have worked hard rebuilding my credit, by making one regular on-time payment at a time, over the past 8 years. Selene Finance took over this loan within the past few weeks. After years of making regular payments, and within weeks of taking over the loan, Selene is making an outrageous claim. Selene is claiming 16 months of back payments, for a total of {$16000.00}, due immediately. Both previous mortgage servicers, XXXX and XXXX, did not make this claim for back payments. On XX/XX/XXXX, Selene Finance immediately refused to talk with me after I accepted their request to record, and I reciprocally asked their permission to record the call. If this was all above-board, then recording should be acceptable. By emphatically and immediately discontinuing the conversation, one is led to believe Selene Finance is acting in ways that they would not want recorded. Selene Finance has already sent ( 2 ) notices offering help to avoid foreclosure, offering Deed-in-lieu, short sale, and other options. If these notices are not required by law for a new servicer, to a debtor with on-time payments, then I consider them financial bullying. Selene Finances actions are causing immediate harm in legal fees, and time spent dealing with this issue, which has not been an issue for the past 8 years.</t>
  </si>
  <si>
    <t>Citizens One Home Loans has consistently misapplied my mortgage payments and used deceptive practices. I am a XXXX year old woman attempting to pay my loan off. I have consistently paid my mortgage payments on time each month. In an effort to pay off the loan, I have made several extra payments over and above the normal mortgage payment amount. Previously I sent in 2 separate checks. One for regular payment and one check for over and above and SPECIFICALLY outlined that this amount was to be applied for principal only. A Citizens One Home Loan representative informed me that I did not need to submit two checks but instead submit one. That is when I complied and began sending one. It appears to me that is when the problems began. Even though I began sending in a single check, I continued writing for loan AND principal not only on the remittance slip but also on the memo line of the check. Over time I began to notice that the amount of my loan did not appear to be decreasing as I expected with extra payments. This is when I began to look at my monthly statements to discover why. I found that numerous payments had not been applied to principal ONLY ( as I had written on not only the remittance slip but also on the memo line on the checks. ) Therefore, there should not have been a question as to how payments should have been applied. When I noticed the errors, I began calling to complain and ask why this had been done. I was told by customer service agents as well as the supervisor that I should have caught this before and they could not go back one year to check the errors. The supervisor, XXXX XXXX, also told me that if they corrected the error, I would be behind 2 months on my loan leading me to foreclosure. She also stated my default would be reported to the IRS and Fannie Mae. I began receiving automated calls stating that my loan payment was late. I also received correspondence via mail stating that I was late making loan payments. I was told to send in payment in excess of my normal payment. This has caused lots of fear, trepidation, and anxiety. I have made numerous, numerous calls to customer service trying to get assistance and all I am told is that they are working on it and will call me back. They never call back. When I try to speak to a supervisor no one is available. I finally wrote a certified letter to XXXX XXXX XXXX, VP of Mortgage Services. I received a letter saying they are working on it. Listed below are some of the errors I have discovered, there may be more : XX/XX/XXXX XXXX payment made- {$100.00} to principal-not applied XXXX XXXX payment made- {$100.00} to principal-not applied XXXX XXXX payment made- {$6000.00} to principal- not applied XX/XX/XXXX XXXX payment made- {$500.00} to principal-not applied XX/XX/XXXX full payment XXXX paid- {$37.00} escrow overage not applied XXXX XXXX payment made- XXXX to principal not applied XXXX XXXX late fee charged XXXX XXXX late fee charged Customer service representative states late fee is because I sent my payment for next month in too early and it did not register in system and was perceived as late. So 2 sets of late fees in one month. Because these payments were not applied as indicated by me the extra payments went to interest and escrow. I want this corrected as soon as possible so that I may see clearly my pay off amount. It appears as though no one is willing to help. I have requested a full audit dating back to XX/XX/XXXX based on these newly discovered errors and was told they do n't audit themselves. They only investigate what the customer asks them to. I was asked why had n't I kept up with my statements as if this were all my fault. This company is very dishonest. Please help me to get to the bottom of this mess. I do not want to lose my home that I have worked very hard for. I feel as if they are taking advantage of me because I am a senior citizen. I have been calling Citizens One Home Loan for 1 year now to no avail. They are very aware of the situation because when I call, the customer service rep gasps when they see the notes and the mess that has been made of my loan account and I get the same pat answer we are working on it. Anything you can do or any answers you can obtain would be greatly appreciated.</t>
  </si>
  <si>
    <t>We are unable to cash an escrow check ( {$580.00} ) received on XX/XX/XXXX. 
We had lost the check but recently found it. Believing that Citi would have deposited the money with the Massachusetts unclaimed property agency, we called but found that Citi had not done so. 
On XX/XX/XXXX, we called Citi and their agent instructed us to fax a letter and supporting documentation to their Research Service Department. Not having received a response or acknowledgement, we got in touch with Citi again and the representative instructed us to send the request by mail instead. This was sent by certified mail on XX/XX/XXXX. We never received a response or acknowledgement on this second attempt either. Multiple subsequent calls to Citi have been unsuccessful as they refuse to transfer our calls to their Research Service Department nor give us an update on the matter.</t>
  </si>
  <si>
    <t>My family and I wanted to buy a new home. We got Preapproved from XXXX XXXX with Supreme Lending Services. I was very clear from the get go, that we would not sell our home that we have been living in for the past 11+years, if we could not buy another home. It was promised to us that we had everything that we needed to close on home, no problem. So we started to look for a home. We found XXXX and when it came to closing the underwriter from Supreme Lending stated that all we needed to close was XXXX bank statements, and to pay off a couple of assets. This was presented again, but to us ( XXXX and XXXX XXXX ), my realtor, the sellers ( husband and wife ), and sellers realtor on a conference call with XXXX XXXX ( Loan Officer ) that we were already approved ALL we needed was XXXX bank statement from new bank acct, and to pay off a couple of assets. When the XXXX bank statement that we were waiting for came in we were ALL under the impression that we were going to close, but at last minute we were DENIED DUE TO PAYMENT SHOCK!!!! This was a SHOCK to us all of us, because this was never mentioned. Now me and my XXXX kids ( XXXX XXXX. XXXX XXXX ) this issue has put us in a position that we maybe losing our fostering license. It takes time and money to have another home study to keep compliance for holding fostering license. Not to mention XXXX dogs that just any rental will allow to keep. 
We did everything in our power to do as the loan officer XXXX XXXX with Supreme Lending instructed us to do, and we did it at a timely manner. She did not know what she was doing, and she lied to not just to me and my husband but to both realtors and sellers involved. Every time we ( XXXX ) spoke to XXXX she needed something different from us, because something new came up, so we were told. I then started to talk to XXXX another employee at Supreme Lending because I became worried. She also said that we were close to closing, she does not see any reason why we would n't be able to, she also spoke with the sellers as well. I have many of text messages and conversations that this was uncalled for, and the outcome was ridiculous. 
We, the sellers and I had been told numerous times that we will be closing next week, but next week never came. This has not only left my family and I homeless, but also have put the sellers into a lot of grief, they also will not be able to close on the home they had built for them. This has been a stressful and devastating situation for both families involved.</t>
  </si>
  <si>
    <t>5747</t>
  </si>
  <si>
    <t>The Loan Modificationl agreement showed a Deferred Principal Balance {$37000.00} no interest applied, payment due when house is sold ), Interest Bearing Balance {$320000.00} ). I was paying my mortgage through this Variable Interest Loan Modification Program ( see insert from agreement attachment A ). With the final increase in interest 4.75 % and Bayview applied the full annual tax charges which ncreased my monthly mortgage an additional {$380.00} which put me right back where I was prior to loan modification and I could not afford to pay my mortgage due to existing illness. My last payment to Bayview ( XX/XX/XXXX ) in the amount {$1400.00} ( see bank statement attachment B ). Because of recent XXXX, XXXX XXXX XXXX. At present my current income is around ( $ 300-600 ) in my home base business ( sell stuff on the internet ), plus social security ( {$1700.00} ).  I know I need to increase my home base business to at least {$3000.00} per month plus social security. Lender interest year ( s ) Year XXXX XXXX XXXX ( XXXX ) 2 % 1-3 years XX/XX/XXXX XX/XX/XXXX 3 % 1 Year XX/XX/XXXX 4 % 1 Year XX/XX/XXXX 4.75 % Thereafter XX/XX/XXXX I also qualified since XX/XX/XXXX within my County, ( XXXX XXXX, Virginia ) for a Senior Property Relief Program ( see Tax Relief Document ( see Attachment C ) due to my age and income. XXXX recognized my annual waiver regarding XXXX XXXX County Property Taxes and adjusted my mortgage to reflect that. XXXX did its final escrow review approximately XX/XX/XXXX and my mortgage payment for XX/XX/XXXX was {$1200.00} ( see attachment D1-3 ). My mortgage was sold to : XXXX XXXX XXXX XXXX XXXX Service By : Bay view Loan Servicing, LLC Loan Number : XXXX Sold Date : XX/XX/XXXX Bayview did an Escrow Analysis on my account and increase my monthly mortgage payment from {$1200.00} {$1600.00} which was an increase of {$380.00} ( remember Im already under a loan modification program ). Their erroneous calculations caused me to fall behind on my mortgage per Bayviews calculations. When I made Bayview aware that I was in a Tax Relief Program and that I did not pay full annual taxes on my property, they refused to acknowledge the tax relief program and have left my mortgage payment {$1600.00} which they state is my current mortgage payment. They had done this for over a year and a half. I have had two law firms XXXX XXXX of XXXX, VA ( XX/XX/XXXX XX/XX/XXXX ) and XXXX XXXX XXXX, XXXX XXXX, CA to negotiate on my behalf for a loan modification yet Bayview will not roll-back my taxes from {$4200.00} - {$38.00}. I was advised by XXXX to not pay my mortgage while they were negotiating my case with Bayview. Bayview was adding various charges to my escrow account stating that my escrow was short and they applied corporate money to the account and charged me various fees throughout the process. Again just to recap, attached you will find the first escrow analysis dated XX/XX/XXXX ( see attachment E ), another statement dated XX/XX/XXXX showing the {$1600.00} mortgage payment including a fee ( see attachment F1-2 ), another escrow analysis dated XX/XX/XXXX where they did roll back the mortgage but the damage is done because of all the pass errors in my escrow and added fees ( see attachment G ) Finally, after reviewing all the responses, I think all the agencies I contacted, ( Attorney General Office, copy of response on files, and Consumer Financial Protection Bureau, CFPB, case # XXXX copy of response on files ). The law firms, XXXX XXXX ( as a membership ), and XXXX who Law charged me {$3700.00}, in an attempt to get my mortgage reduced ( see attachment H1-2 ) have all failed, by not really reviewing in detail or requesting information of escrow documentation, payment history and additional fees. All parties only took into consideration what Bayview states in their response to all the inquires. I have shown what my interest rates were over the life of the loan modification agreement, I have been in the tax relief program since XX/XX/XXXX XX/XX/XXXX, my annual property tax bill is {$38.00}, my homeowners insurance has grown too no more than {$1200.00} per year. After the recent failure of XXXX XXXX XXXX was unable to get my mortgage reduced, I received a mortgage statement from Bayview showing my mortgage amount is still {$1600.00}. The attorney executing the foreclosure ( schedule XX/XX/XXXX, see attachment I ) send me a letter showing the total debt as per Bayview is {$340000.00} ( see attachment J ), because of interest, late charges, and other fees. You need to ask for payments and escrow history since they purchase the mortgage in XX/XX/XXXX XX/XX/XXXX. I also wanted to show you my mortgage payment history from my bank account from the time Bayview/XXXX XXXX purchased my mortgage till now. ( see attachment K ). I am hoping you will take a deeper look at my situation, I will be XXXX years of age in XX/XX/XXXX, Ive been in my home for 18 years. Yes Ive make some mistakes but Im just not going out like this. Please take another look, thank you for your anticipated assistant in this matter.</t>
  </si>
  <si>
    <t>In XX/XX/XXXX, I attempted to refinance my mortgage with Wells Fargo using the HAMP program. I believe I fit into the classic reason the program was established. I was current with my mortgage ( never a missed or late payment ), but had lost my job in XX/XX/XXXX. I worked for XXXX XXXX and my annual salary was XXXX {$XXXX}. In XX/XX/XXXX I gained employment, but at a significantly lower salary $ XXXX. Through hard work, I was able to quickly increase my salary and was making $ XXXX by XX/XX/XXXX. Even with the increase, I was struggling to make my mortgage payment, but again was never late. HAMP was designed to help people in my situation. The stated intent is to modify mortgage terms so that the monthly payment is no more than 31 % of a persons gross income. At the time I requested a refinance my payment was 38 % of my gross pay. I was denied and encouraged to apply for a HARP loan. I agreed ( desperate to skip a month with no payment ). I did get a slightly lower rate ( from 6 % to 5.125 % ), but my old loan was " interest only, '' so the net was a higher mortgage payment. After the process my payment moved to 39 % of my gross income. I attempted to resolve this years ago and never got a clear reason from Wells on why I did not receive a HAMP modification. I finally dropped it, but after the recent news that clearly shows Wells did/does not have the proper governance and controls in place, I am requesting someone review my situation. I have since moved and found another lender to work with, but believe I am the victim of UDAP and there are likely others in my situation.</t>
  </si>
  <si>
    <t>My complaint is about an advertisement that a client of mine received from C &amp; E Financial Group Inc. They are quoting him a VA IRRRL for a 30 year fixed rate with a rate of 2.75 % and an APR of 3.09 %. Anyone in the mortgage business knows this is a classic bait and switch tactic. There have been no institutions offering an APR this low for years on a VA IRRRL. To a lesser degree, they are also waiving his escrow refund as a benefit back to him when they are going to increase his loan amount to cover a new escrow account. They are showing an estimated escrow refund of {$2600.00}. The annual taxes are under {$1300.00} per year and the insurance is less than {$600.00}.</t>
  </si>
  <si>
    <t>These lying thieving crooks at Ocwen has crosssed the line ; but on second thought, I do n't think it is Ocwen. Ocwen 's Attorney, XXXX XXXX filed provided false information of ownership to a company called XXXX, and they broke into my home ; broke my door ; ripped up my carpet ; and tried to have my utilites transferred to their name. They told XXXX that they filed foreclosure ; aka stole the home on XX/XX/XXXX ; but the attached letter from Ocwen 's Ombudsman said that they would have a written response by XX/XX/XXXX. These guys are a joke ; that is no longer funny. We filed a Police Report ; and they are filing charges of Theft By Conversion. Ocwen 's Attorneys XXXX XXXX hope that we go to Civil Court to resolve it ; but we are NOT. That ' s just billable hours in front of a clueless Judge who is part of the problem. The Punitive Damages will come later in a Federal Court ; after the criminal issue. We are working with Law Enforcement ; both local and Federal ; and at the right time will get an Investigative Reporter involved to expose all of this mess. We are also contacting our Congressman and Attorney General. As Veterans, we are tired of hearing thank you for your service ; and continously going thru this known crime. This Company, Ocwen that has been sued AGAIN for Theft Of Homes, aka Illegal Foreclosures ; and has been banned by 25 States need to be shut down ; so If they want to thank us for our Service, then hold these crooks accountable.</t>
  </si>
  <si>
    <t>We refinanced our home in XX/XX/XXXXthrough Capital One. At that time, their appraisal value came in at {$360000.00} done by a XXXX XXXX. We knew it was low, ( we had it appraised earlier that year ), but accepted the terms which included private mortgage insurance, because we are nearing retirement and wanted a lower payment. In late XX/XX/XXXX, we requested to have the PMI removed. InXX/XX/XXXX we received a letter denying our request because the value of our home was now {$430000.00} and it needed to be {$440000.00}. We had gained value but not quite enough. This appraisal was done by a different person. We were given the option to pay the difference. Which brings us to XX/XX/XXXX. We requested to have PMI removed once again because we had increased our payments to pay off the difference needed and we were confident that we would have the value in our home because our area is very popular for families because of the school system. Again, XXXX XXXX came to appraise our home and even commented on the improvements that had been made ( outdoor kitchen, new roof, and granite countertops ). This time his appraisal was {$410000.00}, which is {$22000.00} less than it was 6 months prior by a different company. It needed to be {$420000.00}. I contacted Capital One and after their so-called investigation, they said that nothing could be done. I am not sure of my next course of action, so I am contacting you.</t>
  </si>
  <si>
    <t>I have a mortgage with Ditech and while I have been making payments to my loan, they have not posted my last three payments properly. The put three full monthly payments into an unapplied account and as a result, my loan appears to be past due four months. I called on XXXX XXXX, XXXX to bring this to their attention, they apologized and stated they were n't sure why it did that and promised to correct it and correct any negative credit reporting this issue had caused. Now today I look and nothing has been changed or corrected. This finance company has no right to not give me proper credit for the payments I 'm making toward my debt. Today, they tell me there is a loan modification in effect but I have not asked for one nor do I want one ; their intention to do that would be to undermine all payments and progress I 've made toward this loan over the past 12 years. I informed a representative over the phone around the XXXX or XXXX XXXX time frame that I had no intentions of modifying my loan.</t>
  </si>
  <si>
    <t>We purchased our home as an estate XXXX. The executor of the estate failed to notify the Assessor 's office that the owner was deceased prior to these taxes being paid, therefore the exemptions of {$620.00} were applied to the XXXX school taxes. The unentitled exemptions were then applied to the XXXX XXXX taxes. This extra charge on the XXXX XXXX taxes made the taxes appear to be more than anticipated. However, this is not a tax increase and should not be anticipated towards the XXXX taxes. Caliber home loans is taking this added exemption fee as a tax increase and they are raising my monthly payment {$210.00} in anticipation of this being the new tax amount. I have forwarded a copy of the XXXX tax bill clearly showing the exemption removal fee of {$620.00}, a letter explaining this situation, a tax record information sheet that shows a more realistic tax amount, and the letter showing these exemptions being removed late. The company conducted a review by calling the town and asking what the XXXX tax amount was. I am not stating that the XXXX tax amount should be lower, I am stating there was a fee added that should not be anticipated for the XXXX taxes. The representative and supervisor that I spoke with today both stated that they will do nothing for a one off situation like mine and will not accept any proof other than a tax bill showing a lower amount. I asked if I could ask for a more realistic tax figure from my town hall and they refused this is well. I was even told that their research department only handles paying taxes and would probably not even know what to do with a situation like mine. I feel that it is extremely unfair that I am not even able to prove this discrepancy and am being forced to pay an amount that I have expressed is to high and have proof that is incorrect. Their solution is to pay this unaffordable amount from now until the new tax bill comes out in XXXX and if the amount is less they will refund me. This is not realistic as I do n't believe that I can afford the new proposed monthly payment. All I want is a fair review and an opportunity to pay the correct amount.</t>
  </si>
  <si>
    <t>We have paid our KeyBank home equity loan current with KeyBank, yet out account continues to sit in foreclosure status for no good reason. We have spoken to numerous representatives of the KeyBank since XX/XX/XXXX to resolve this matter with no success. We are beyond frustrated and have come to the conclusion that the only way this matter will be resolved is by filing a complaint with CFPB. The following describe the steps that we have taken to bring our account current and have it finally moved out of the foreclose department. 
Our certified check has been lost twice by KeyBank Branch XXXX located on Delaware in XXXX NY. During XX/XX/XXXX I contacted KeyBank to inquire the total amount needed to bring our account current. After being quoted several different amounts by different KeyBank representatives, I obtained a certified check for the amount of {$3500.00}, which was the highest quote we were given. I was advised that that this would bring our account current through XX/XX/XXXX.  We submitted a certified check for the above stated amount to a teller ( do not have her name ) at XXXX XXXX as I was advised to do by KeyBank. After about a week, I called KeyBank several times to confirm the status of our account and that the our account was in fact current. On one of those calls, I spoke to a XXXX XXXX, he stated that our check had not been applied yet. We waited another week and called KeyBank, yet again. We were told that our check still had not been applied and no one could find the check. We returned to Branch XXXX and spoke to the same teller that we had submitted our check to, to see if she could locate it. She searched and miraculously located our check in some " junk drawer '' that appeared to contain a slew of other misplaced checks or other correspondence. This same teller, sent our check out again. We witnessed her put our check into a big yellow envelope to be sent off to processing Center in Ohio. We followed up with KeyBank and was advised, yet again, that no check was ever applied and now our account was sent to a foreclosure attorney. Our check was lost by KeyBank yet again. 
After talking to several KeyBank representatives, I was provided a reinstatement letter by XXXX XXXX XXXX, from bank XXXX. She finally gave me this letter on XX/XX/XXXX, which now had addition late charges and fees. ( attached is a copy is copy of letter ). We called customer service repeatedly to dispute the additional fees and demanded that they be removed. We advised that we would not have another certified check reissued to KeyBank with the additional fees, and that was KeyBank is negligent for losing our check twice. It has prevented us from bringing our account current. Many of the representatives we talked to would read the account notes and confirm that it indicated our checks were lost, but took no further action to actually help us resolve the issue. 
In XX/XX/XXXX, We spoke to XXXX representative XXXX, and finally felt like she wanted to help. She agreed to e-mail XXXX in the mortgage department to inform her of XXXX losing our check 2 time, and that we demanded all fees and late charges from XX/XX/XXXX forward be waived, and then we would take steps to reissue the certified check and bring to bring our account current. XXXX contacted us back and informed us that XXXX would waive the fees, only after she receives a e-mail from the manager of Branch XXXX stating that the check was lost 2 times, and that we tried to pay our account current on XX/XX/XXXX. 
Returned to KeyBank branch XXXX and spoke to manager, XXXX XXXX. XXXX e-mailed XXXX the information that she requested and that his branch did in fact loose our check. On XX/XX/XXXX, XXXX XXXX, left me a voicemail message, confirming that he had been in communication with XXXX and that she agreed to waive any late and legal fees from XX/XX/XXXX. Attached you will find a copy of my visual voicemail from XXXX confirming the above information. The voicemail is saved should you need to hear it. 
With the confirmation that all fees would be waived, we wanted to reissue the certified check and send out immediately. We spoke to XXXX and other representatives to request a reinstatement letter to document and confirm the exact amount needed to bring our account current. We requested this numerous times, but never received anything. Finally, we told XXXX that we were contacting our attorney, that is when we finally were transferred to XXXX XXXX, we again requested a reinstatement letter confirming amount and itemized print out of charges. XXXX agreed to provide requested information, but we still have not received anything in the mail as of todays date. However, XXXX did quote us the amount of {$3800.00} and stated this would bring our account current and covered our next payment coming due on XX/XX/XXXX. She also confirmed that all fees had been waived. We E-mailed XXXX on XXXX and requested that she send an e-mail confirming above stated quote and information, for our documentation. Those e-mails have been attached for reference. 
Certified check in the amount of {$3800.00} was XXXX next day air on XX/XX/XXXX. Next payment due on XX/XX/XXXX. 
On XX/XX/XXXX, I called to make XX/XX/XXXX payment since we are still unable to make payments online. We speak to XXXX XXXX, again, she confirmed that our check was received and applied, but that our account is still in foreclosure status! XXXX stated that XXXX still has not waived the fees ( that she previously agreed to waive ) and until she does, our account will remain in foreclosure. XXXX further stated that XXXX is the only one who can waive the fees. Even given this information, we insist that XXXX take a check by phone to apply to our XX/XX/XXXX payment. We fear that our payments would fall behind again, and/or we would be slapped with more late charges. XXXX argued against taking our check by phone because it has to be applied certain way when account is in foreclosure. At our insistence, XXXX took our payment, but in review of our bank statement, it had never been cashed. Now, the XX/XX/XXXX payment and XX/XX/XXXX payment are overdue. We have no recourse to get current on this account until KeyBank does what it needs to do. At this point we are feeling extremely frustrated and defeated. We do not know what else we can do.</t>
  </si>
  <si>
    <t>I had ( meaning it should have been closed ) an  account with Wells Fargo because my mortgage was sold to them in XXXX, I am aware that this is a current practice. I did not go to Wells Fargo and ask them to open this account - they happily took over the mortgage and there were no issues. No issues when I sold the house and the balance of the account was paid off sometime in XXXX of XXXX. The issue is that they kept my mortgage account open. It is open still today XXXX/XXXX/XXXX - I just spoke with them. 
The company that I work for now has their XXXX through Wells Fargo. Wells Fargo will not let me view my XXXX account ( that contains my XXXX money from work ) because my old mortgage account is still open. One account should not have anything to do with an old account. 
This is what Wells Fargo is now infamous for - opening and/or creating or not closing existing accounts once their use is long over. 
I have been all the way up to the Ethics line with  them.</t>
  </si>
  <si>
    <t>Unfortunately this issue has been occurring annually since they first started servicing the loan. I have had issues originally about them mis-apply my mortgage payments, after months of communications, things were straightened out. A month before my first payment was due, I set up bi-weekly ACH mortgage payments through my credit union. The first year, there was a shortage with my escrow account, so I elected to pay the shortage and my payment still increased. In XXXX I refinanced my loan and my original payment was XXXX. My escrow payment was originally XXXX. In XX/XX/XXXX, I paid a shortage payment of XXXX, and my payment still increased to XXXX. An increase of XXXX/month, even though I paid the shortage. In XX/XX/XXXX, I paid the shortage of XXXX, and my payment still went up to XXXX, an increase of XXXX. As you can see everything is doubled, escrow shortage and the amount of monthly increase. When I spoke to the Agent yesterday, he stated that the XXXX payment went to unapplied funds and not to my escrow account, despite the fact that I mailed in the escrow payment with the payment coupon to the address stated on the coupon. In XX/XX/XXXX, I paid the escrow shortage amount of XXXX, and my payment incteased to XXXX, a monthly increase of XXXX/month. Once again, my monthly increase almost doubled, even though I paid the shortage amount. This year my shortage amount is XXXX, and my payment will go up to XXXX. Will this madness ever end? Clearly there is a problem. Who can continue to keep their home at the rate of these increases. This is all due to escrow. What happened to my misapplied escrow payment? Why did n't anyone ever tell me? Could that be the reason for the significant increase? What recourse do I have as the consumer who has always paid their mortgage on time? I realize my property taxes have increased because my property value has increased. But that 's why I pay yeh shortage amount. So why does my escrow payment have to consistently increase. I requested an escrow cancellation, and they denied it. The denial stated my loan needs to be less than 80 % of the original loan amount. Even the denial letter has a XX/XX/XXXX denial date, and he request was made in XX/XX/XXXX.</t>
  </si>
  <si>
    <t>Again XXXX XXXX my complaints are similar for the past years because OCWEN refuses to STEP down and do their part to address the situation. HENCE THE CURRENT LAW SUIT AGAINST OCWEN. Your company continues to enjoy skirting around my issues and responds with the same garbage change changing the date of the letters. Also XXXX XXXX the property and mortgage which I inherited at the time of my Mother 's passing was passed over to me. If you can read the items in the lawsuit, one of them is concerning assisting these homeowners, WHICH OCWEN HAS NOT. THE PURPOSE OF A LOAN MODIFICATION IS TO GET THE HOME CAUGHT UP. You provided me a loan modifications last XX/XX/XXXX which was NOT SIGNED because OCWEN PROCESSES MODIFICATION BASED ON ONLY IMCOME NOT INCOME AND EXPENSES. THIS IS AGAINST THE LAW. Again XXXX XXXX this is going to continue back and forth and I do n't see a resolution in sight because OCWEN just collects money and does not care about the welfare of the home owner. YOU ASKED ME TO REVIEW THE WEBSITE ABOUT THE CURRENT STATUS OF THE LAWSUIT. ALL I SEE IS GARBABGE ABOUT HOW OCWEN CARES ABOUT THEIR HOME OWNERS AND YOU HAVE HELPD LIKE XXXX. THAT 'S SOME PR XXXX IF YOU ASK ME. IF OCWEN CARED ABOUT IT 'S HOME OWNERS AND RESOLVING ISSUE THEIR WOULD N'T BE A LAWSUIT AGAINST YOU FROM THE CFPB. WOULD THERE BE?? THIS COMPLAINT IS ALSO GOING TO YOUR MEDIA RELATIONS DEPARTMENT. SICK SICK SICK OF OCWEN XXXX XXXX. OCWEN NEEDS TO BE SHUT DOWN WITH THE CURRENT LAWSUIT. THAT IS THE ONLY RESOLUTION</t>
  </si>
  <si>
    <t>On XXXX XXXX 2017 my mother XXXX XXXX. On XXXX XXXX, my sister and I went to court to become administrators of her estate. We faxed these documents in to Loancare. We spoke to them on the phone and they told us what we needed to fax in. We faxed in the court documents and the XXXX XXXX. They had my sisters phone number on file. Days went by and we had n't heard anything from them. So my sister called them and they said that they had been trying to call my XXXX mothers cell phone. They did not try to call my sister, and they did not send a letter. These people are lazy. When we did talk to them they said that they did n't have the documents that they needed. I have a read receipt from the fax that proves that the documents were sent and that it did go through. On XXXX XXXX, 2017 I sent the documents again through email. On XXXX XXXX we sent them a check to pay off my mothers house loan. On XXXX XXXX we received an email saying that they received our request and gave us a ticket number. On XX/XX/2017 My sister spoke with them again. They said that they could n't talk to us because they did n't have the correct documents. After nearly an hour on the phone they finally found the documents but said they could not talk to us because they have not processed them! This is their fault for not doing their job.They refused to let my sister speak to a supervisor but she demanded and they finally said that they would have one call her back. These people have made our lives so much harder than what it already has been. They are awful. We have went through enough losing our XXXX year old mother and us only being XXXX and XXXX having to deal with this loss. No one has been compassionate. No one has even been nice. No one has tried to help us at all. Every single person that we have talked to has given us the run around. Please fix this. I do not want anyone else to have to go through the absolute torture that we have had to go through with them.</t>
  </si>
  <si>
    <t>I spoke to a very nice supervisor in iowa branch, and her name is very nice lady, wells fargo is charging me a {$320.00} for my escrow account, my loans was sold to them, and I signed agreement, that I 'm not responsible for such dues, then yesterday XXXX XXXX, 2017 I received a letter from them saying I have to pay them XX/XX/XXXX, and those are not legal, when my loans was transferred to them, I 'm not responsible for what ever escrow account bills I will received. This company is taking advantaged of the loans, that they bought it, I 'm asking if this agency will do an investigation, because this amount of money is too much for me. this mortgaged company has practices, of taking advantages, of let say the loans was bought from them, the poor home owner, who do n't know anything, one day they Wells Fargo will just received a letter saying I owed them.</t>
  </si>
  <si>
    <t>My ex husband had taken out 2 mortgages with Own it mortgage. When we divorced i was awarded the house. The loans were only in his name. This company went out of business and XXXX XXXX acquired the bigger mortgage. And then XXXX loan took over. I was ready to close on the refinance. ( I 'm listed on title only through a quick claim deed. ) When the 2nd mortgage showed on title, No one at my bank, the county, or at the current lender could tell us where the loan went. It was not showing on his credit report or on title. Nothing had been filed. We had not received anything from them, so we assumed it was consolidated into the first mortgage. We have been working on this for approximately 3 weeks when I decided to open up my own escrow and purchase a title report. We sent that report to XXXX and the discovered that it was sent to collections. Dyck O'Neal Inc at XXXX. He spoke to a rep there named XXXX who told him that since it was there for over 10 years that they had charged him interest at the sum of XXXX and the original balance of {$10000.00}. This account does not show on his credit report. They have not tried to contact us or him in 11 years. No one could find it?? The XXXX report shows the account inactive. One surprise after another keeps popping up for this loan. The mortgage is under my ex, XXXX XXXX. Ss # XXXX. His ph # is XXXX. The rep at this collection company wanted to know how much the house appraised for and how much money I was getting back to assess the amount, if any, of interest they MAY take off. I do n't think that 's any of their business. Seems shady to me. XXXX has all the copies deeds, title documents, etc. I do n't feel that 's right to charge that interest If you 've never attempted to collect it or not filed the correct documents with the county. They wo n't tell him what lender even submitted it to collections. So ..you are our last resort. My name is XXXX XXXX. My ph # XXXX. Im not on any of the loans. You can contact XXXX or myself. Thank you</t>
  </si>
  <si>
    <t>We have never missed a payment with the company and we are trying to modify our loan and making it extremely difficult. They also came back with a 6 month trial where the payment went up over 200xs our original payment. We have hired a lawyer and they are not corroborating on resending documents over for review.</t>
  </si>
  <si>
    <t>I was approved for a loan modification with 3 trial plan payments that began on XX/XX/XXXX ; XX/XX/XXXX ; and XX/XX/XXXX. Then in XX/XX/XXXX the bank cancelled my modification because I did not sent back the Acceptance Letter. I informed them that I did not receive it that they had sent it to the wrong address, one number less. Then I called again and was told that they confirmed that they put the wrong address and would request a reversal on the denial. Again, I called on XX/XX/XXXX and was informed that they would not reverse it and now I have a sale date for XX/XX/XXXX. Please help me avoid foreclosure and keep my home.</t>
  </si>
  <si>
    <t>I have an existing mortgage with Union Bank, when making payment in XXXX XXXX. XXXX in XXXX XXXX, Ca. in XXXX of 2017 I was approached by a bank employee XXXX XXXX ( XXXX ) who suggested that I refinance my loan and get better rate, he then proceeded to email and phone me and send me application which I eventually filled and returned with all relevant documents and tax returns. I did not pay the {$550.00} non-refundable application fee until they had all the relevant documents, at this point XXXX XXXX ( XXXX ) and XXXX XXXX ( XXXX ) were also emailing and collecting documentation and asking for {$550.00} application fee which I didnt want to pay until a prelimanry approval was provided. I had sent all the documents by X/X/2017 and XXXX XXXX ( who informed me he has 30+ years of brokerage experience and had looked at all the paper work regarding our financial status ) wanted to proceed with the lan application, I finally paid the {$550.00} fee on X/XX/2017 based on good-faith assumption that all was in order and that we were pre-approved, at least based on the knowledge, expertise and experience of all involved. On X/XX/2017 I was informed they docs have been submitted to underwriter, I received letters from XXXX XXXX that my refinance was denied ( although I have an existing loan with them which is in good standing and the refinance would have reduced my payments to them ) due to excessive obligations, I had a X/XX/2017 meeting with XXXX XXXX and XXXX which they asked for further financial documents to resubmit to the underwriter, and also informed me that we had $ XXXX monthly income but we needed to have $ XXXX to qualify information which was already available to him prior to collecting the {$550.00} fee ) and since then I have not heard back from XXXX XXXX despite multiple attempts with email. I met with XXXX XXXX and was told that he would be looking into the refinance and I asked to get my {$550.00} fee back given that they had all the relevant information and should not have collected the fee knowing exactly where we were with our finances.</t>
  </si>
  <si>
    <t>Hello Caliber home loan managers, I am writing to request your assistance in escalating, appealing, and review of a shortsale application that is before XXXX XXXX, representative, on the Res.Net. portal.
I have been working over six months to get to a point where there can be an amicable resolution, but I frankly believe that the offers and the willingness to resolve the matter are being acted upon in good faith.
The borrower is deceased and the executor to the property, XXXX XXXX, is attempting to complete the shortsale. The mortgage is in foreclosure at this time with motions and cross-motions pending before the court.
The original mortgage was about $ 305k,  however, with the arrears, the total payoff is now $ XXXX. I have submitted a top offer of $ XXXX to the rep. who declined that offer today and demanded the XXXX payoff. That is NOT how shortsales work. The shortsale buyer is not an investor, but an end buyer who will reside in the property. Prior getting to this point, XXXX XXXX, not knowing what the payoff amount was and having no idea of the location of where the property was situated demanded $ XXXX after a BPO was done. I disputed that value and submitted repair comps. The investor then approved a demand for $ XXXX.
However, when I pointed out to XXXX that this demand is higher than the payoff, he then followed up with a request for the total payoff amount. I explained that the buyer is making an offer of over 70 % of the arrears and is an end buyer who can not qualify for more funding. The buyer is the Executor who wants to keep the property within the family so that she, her brother 's kids, and sister can live there.
At this point, I am frustrated with the responses and the process that I believe to be deceptive. XXXX has been very closed off in providing information and generally not explaining why the counter demands remain unreasonably high.
I urge you to step in and assist me in this process as soon as possible. Specifically, I would like XXXX XXXX XXXX to be taken off the review of the file. Another party needs to and should be assigned.
Thank you.
NOTE : The Executor, XXXX XXXX, is an retired veteran, served in the XXXX XXXX She currently is employed as a correction officer.
-- -- -- -- -- -- - RES.NET INFORMATION FOR SHORTSALE Master Client : Caliber Home Loans Client : Caliber Home Loans Subject Property : XXXX XXXX XXXX, XXXX, NY XXXX Property ID : XXXX  Due Date Assigned Date Task XX/XX/XXXX XX/XX/XXXX Submit Short Sale Request* *This task requests a document required for sale to be completed and you must log in to complete this task.
XX/XX/XXXX XX/XX/XXXX MLS XX/XX/XXXX XX/XX/XXXX Property Assessment Task XX/XX/XXXXXX/XX/XXXX Homeowner Financials* *This task requests a document required for sale to be completed and you must log in to complete this task.</t>
  </si>
  <si>
    <t>Account # XXXX Property Address : XXXX XXXX XXXX, # XXXX, XXXX MD XXXX This new Complaint is a rebuttal to CFPB Complaint # XXXX. The lies Wells Fargo told, consistent with its corporate culture of fraud, lies and deception. 
With respect to Complaint # XXXX, I stated that Wells Fargo wrote and called me after it acquired this account from Wachovia. WF claimed that I owed them. i disputed it. During our discussion, I agreed to be making provisional payments while they researched my claim. I agreed to be paying to avoid them injuring my credit. They stopped collecting, hired a lawyer and threatened foreclosure. Did CFPB ask Wells Fargo why it stopped collecting payments and hired a lawyer? This is WF 's modus operandi in forcefully taking people 's property. They do n't mind paying lawyers and adding it to the loan balance to make it impossible for borrowers to pay the loan. Second, WF wrote me a Default Letter on XX/XX/XXXXthat I was owing {$8800.00} on the loan. On XX/XX/XXXX, WF wrote me a Default Letter that I was owing {$59000.00}, which their lawyers said the new balance is {$62000.00}, as of XX/XX/XXXX. You see how the loan went from {$8800.00}. A week before WF sent this response, their lawyers wrote me that they were proceeding with foreclosure without waiting for WF to resolve the Complaint or file its response with you. Now what did CFPB accomplish other than sending a ton of documents to make you think they are cooperating? I expected, and I 'm still expecting, CFPB to instruct WF to explain how the balance went from {$8800.00} to {$62000.00} and why it Wells Fargo stopped collecting payments, as agreed, and hired lawyers to begin foreclosure.</t>
  </si>
  <si>
    <t>I am reporting this complaint on behalf of timeshare members who have reached out to me. XXXX XXXX is an obscure publication but we have received 150 timeshare complaints. We received the following six over the weekend. The company has responded by saying, " If something was important to you, it should have been added to the contract. '' The oral representation clause provides no means to stop deceit and bait and switch. After receiving the complaints over the weekend, I wrote this article for those facing foreclosure : XXXX XXXX XXXX It is not necessary to forward the complaints to XXXX XXXX. Nothing will happen. I am providing the information to the CFPB in the hope someday someone will care about deceit widespread and endorsed top down. I have interviewed or heard from ten current and former timeshare sales agents supporting the members ' complaints. One member in her XXXX fears she will lose her home because of a deficiency judgment, according to the person who reached out to me. 
I also sent the complaints and the following note to the following individuals. Several families contacting us are financially devastated. All I can do to help them is direct them to file regulatory complaints. I would prefer you not contact XXXX. First XXXX and XXXX executives I learned wanted to accuse me of " Capping and Running '' or soliciting for lawyers. I am not compensated. I have received no compensation from any timeshare member or attorney in any form except several lawyers edit my articles. Next, I was told a XXXX attorney said I was practicing law which my lawyers say is nonsense. In other words, the goal is to behead the messenger. No attempt to my knowledge has made to correct deceitful practices. My husband is XXXX years old. I am XXXX. We were up-sold by XXXX. Our daughter lives in XXXX. We were told they were adding XXXX hotels. It would take {$12000.00} approximately in maintenance fee dollars to stay one week at the same hotel booked online for {$2800.00}, checking year round. 
To XXXX XXXX, XXXX XXXX XXXX, XXXX PR firm XXXX XXXX, XXXX XXXX XXXX XXXX, XXXX for Violating XXXX 's Code of Ethics XXXX XXXX XXXX : XXXX These are six complaints from the weekend from members who have reached out for help. XXXX refuses to help them. The response is, If it was important to you, you should have had it added to the contract or Your QA session was recorded. 
I hope XXXX XXXX reads XXXX Code of Ethics after reading the complaints below. Out of 144 XXXX complaints, 139 allege they were upsold to the next loyalty level as that being the only way to sell points and the well-known XXXX cents point to pay maintenance fees, and the dueling agents from Hawaii and the mainland convincing the member they should not have purchased points from the other side of the ocean, although Hawaii complaints have slowed. 
Complaints against the Virginia sales centers are increasing. In my opinion, the Virginia Attorney General, via XXXX, has no interest in pursuing complaints. Someone who worked the XXXX XXXX market for decades, hysterical over XXXX complaints warned me that the Virginia AG would take no interest. 
There is no reason to send this report to XXXX. They could care less. I would like XXXX XXXX to know she is not alone. There are many telling us they will be forced to foreclose. Most can not afford a lawyer. 
XXXX XXXX XXXX Complaints : # 139 - {$140.00} from XXXX XXXX through XXXX XXXX, 2017 Please help! We want to start a new class action lawsuit for XXXX XXXX XXXX. Besides the high pressure sales experience they straight LIED to us numerous times about their sampler package and are being given the round around every time I call. My husband and I could n't believe how much they lied about! 
Then they went through a copy of the contract while they said our contract was " printing '' so assumed they were n't lying when they brought the real contract to find when we got home and tag through it more they were lying about that too!! After a hour tedious sales presentation where they make you feel like your not good parents for not taking your kids on vacation we were wore down by the time we did the sampler and did n't think legally they could lie pretending they went over the entire contract to find out we were just scammed into signing ... i am sure they do this to all their sampler customers so could be proven easy with some phone calls to sampler purchasers ( they also mentioned being bought out by a much larger company not too long ago but are keeping the XXXX XXXX  name ). 
# 140 Arizona resident When I researched what the sales agent told us we learned the sales agents lied so we cancelled. 
# 141 A female in her XXXX is being helped by # 140 through the foreclosure process. She has depleted her retirement savings. She is in fear of losing her house because of a XXXX XXXX  and Barclaycard payments. She can not travel so the points are useless. XXXX has been of no help. # 140 said she is contacting all their local television stations and newspapers. 
# 142 We were told to buy points at the price we purchased because XXXX bought XXXX and they will raise the price per point to {$8.00}. We were not aware XXXX points are worthless on the secondary market. 
Virginia Sales agent XXXX XXXX told us we would be able to refinance at XXXX XXXX at 6 % for ten years. XXXX XXXX does not offer this. Fees were not what they promised. 
This is not the first complaint against XXXX XXXX. XXXX told him they will not cancel the loan and reminded him the QA session was recorded. I warned XXXX that recording the QA will only benefit XXXX. Typically, the sales agents say, dont tell anyone about this because it is not public and I could get in trouble or something similar. I have purchased points. The QA section is nothing but a checklist and by that time the buyer is so wiped out they just want it to end. 
# 143 We were told to buy more points because we would be able to pay our maintenance fees with points and XXXX is starting a buy-back program next year. 
# 144 is a XXXX XXXX. She is working on an article about the traveling band of XXXX XXXX XXXX. 
Told the guy we were financially strapped and payments were too high. He said we needed to refinance and get " indemnity insurance '' ( has anyone heard of this? ). He was going to drastically lower our monthly payments AND we would no longer have to pay membership fees. We were ready to make it happen. Low and behold, he could n't make the payments as low as he thought, but they would still be lower than we were paying. But wait! There 's more! If we act immediately, he could almost triple our points for the low price of {$4000.00} ( which would be lumped in and our payments would be slightly lower than we are currently paying ). My husband looked at the paperwork and realized we were n't refinancing at all. We currently owe around {$12000.00}, and the new paperwork said over {$30000.00}! How can these people sleep at night?! We were talking about trying to get out of debt and the financial strain this has put on our family and they lie and deceive us to get us into more debt?! Thank goodness we ran before we signed. 
When I asked the name of the resort and the agent : We have no resorts near us, so it was a group that travels around the nation to " help '' owners who ca n't attend one at a resort. It was in XXXX. The guy said he was n't a direct employee of XXXX, he was an XXXX XXXX hired by them ( to build our trust ... '' I know their dishonest methods. They wo n't tell you this, but I can because I have nothing to lose '' ).</t>
  </si>
  <si>
    <t>Chase bank bought my Mortgage and then admitted that they mistakenly coded my homeowner Insurance as paid, when it was not. They bought a forced lender policy for XXXX in XXXX of 2015 and one for XXXX less than a year later. Then, after admitting that the Bank was at fault for " human error '', they reimbursed me for XXXX and then after many weeks, another check for XXXX. As far as I can see, they still owe us XXXX but while all of this was being figured out, they took out a third forced lender policy that was in effect for a matter of days and charged us XXXX within the last couple of weeks. This is a violation of RESPA because my Mortgage is escrowed and they were responsible for paying my Insurance. It is my belief that they cancelled the policy on purpose so that they could replace is with an inferior policy that cost five times what my policy was. The only reason they responded at all is because I told them I knew they violated Federal Law. And no they are trying to keep the cookies when they got caught with their " hand '' in the jar. If I were to do this in the general course of things, I would, no doubt, be in jail. I am only asking for what they took from me right now, but I may seek representation, if necessary. Thank you, respectfully, XXXX</t>
  </si>
  <si>
    <t>I am not the actual borrower. I am a loan officer at another company. I have had many customers come to me very confused about the mortgage application process. These customers have come from a different company, Specifically All Western Mortgage. These customers had been dealing with a " loan consultant '' that was actually a former loan officer whose license was taken away by the court. Not only was this loan consultant discussing all aspects of the loans, exactly functioning as a licensed loan officer, He also was requiring {$800.00} upfront to begin the loan process. Ostensibly the {$800.00} was to lock the rate on the loan, however the customers had n't even picked out a house, much less had a sales contract. Just how many people this company has ripped off i ca n't say, but I have had more than one customer tell me their stories about them. It is a shame that they are still allowed to do business.</t>
  </si>
  <si>
    <t>I had water damage at my house. The insurance company did not pay on my claim but I sued them and won. The insurance company made the check out to me and my mortgage servicing company. The funds, over {$33000.00}, are sitting in my escrow account and have been for 3 months. The mortgage servicing company refuses to release the fund, requiring documents that I do n't have or that were never in existence because this is not a typical insurance claim but the proceeds of a law suit. They also continue to request documents I 've sent electronically and via regular mail. In one call the admit receipt of a form, in the next call they demand a copy of the the same form claiming they never got it. I 've made over dirty calls and they continue to ask for things not relaxant to my case ( they want documents from the insurance company that I can not get because they are attorney client work product. I need my money to pay back the loans I took to fix the house. I need a real pathway to get my funds, not new hoops to jump through every time I call for months on end.</t>
  </si>
  <si>
    <t>Citizens Bank / XXXX XXXX XXXX XXXX has me listed on my credit as of XXXX 2017 as being 120 past due I have not been 30 days late in 4 years. I sent to Citizens CET department a list of all payments including the confirmation numbers that the payments cleared. Citizens also added a fee of {$640.00} for an appraisal fee and told me it is because I was more than 90 days late ( which is not true ). I am trying to refinance my home and can not because of their false reporting of this. I faxed and emailed them on X/X/2017 although they have contacted me and acknowledged they are looking in to this but will not straighten this out.
Also they charged me a late fee of {$10.00} because they say its more than 10 days past due but there is a 15 day grace period.</t>
  </si>
  <si>
    <t>Our mortgage was through XXXX XXXX XXXX. XXXX sold our paper to NationStar. We received notice of the new name and address to send our payments to. As we were in bankruptcy at the time, we received no billing statements to show the amount due or credits being applied for 2 or more years. We had been paying {$1400.00} each month. Not once did they ever inform us that our payment amount was actually {$1400.00}. We had transposed a number and it was never corrected. Then in XX/XX/XXXX our bankruptcy attorney gets information that we are over {$5500.00} in arrears and that we had n't paid our mortgage since XX/XX/XXXX. We sent all the proof that we were paying our bills and every person and attorney that our attorney spoke with had a different explanation and amount that was due. Needless to say, we determined that it was the difference between the {$1400.00} and the {$1400.00} that had actually caused the shortages and brought our account 100 % current in XX/XX/XXXX. Now on XX/XX/XXXX we get 3 letters dated within 1 day of each other advising us that we are in arrears {$5200.00} which is money owed since XX/XX/XXXX. They are trying to steal our money and steal my home! They also claim that they are sending documents certified mail and they are not. No one signed for anything and it was delivered in an envelope with our regular mail. They are now calling themselves XXXX XXXX. They are threatening to foreclose on our property and we are not even 30 days late to them.</t>
  </si>
  <si>
    <t>Wells Fargo Rejection letter arrived on XXXX-16 one day after I threatened to file a complaint with your agency and way past the 30 day deadline. Also I feel I was discriminated against based on age. And I feel that they may have been trying to commit fraud in backdating their rejection letter to make it look like it was sent on time. These were the notes I took during some issues with Wells Fargo when I applied for a new equity line of credit to pay off credit card debt. I am certain my credit or FICO score was over XXXX at that time because I get these scores on monthly XXXX Card statements. It never was below XXXX until I was denied this loan. Also I had someone else do a soft credit check on me and they told me my score was about XXXX. Also you should note that the their denial of credit letter is dated XXXX16 but it was not sent then and was received by me on the X/XX/16.. I believe it was sent by XXXX so there would be a delivery date noted in XXXX records. And the bank would also have a notice of delivery as well that can be requested. It was also received by me within a few days of my notifying Wells Fargo I would be filing a complaint with them with the CFPB. I do n't think this was any coincidence. Wells Fargo may have committed fraud in back-dating this letter to make it appear it was sent in a timely manner. Most of the info below was also sent to the Consumer Financial Protection Bureau you would also have been made aware that I never received their written notice in a timely manner and in accordance with applicable statutes. Federal Fair Lending Regulations and Statutes Equal Credit Opportunity ( Regulation B ) NotificationsSection 202.9 Denial of credit letter must be submitted within 30- days NotificationsSection 202.9 A bank must notify an applicant of action taken on the applicants request for credit, whether favorable or adverse, within thirty days after receiving a completed application. Notice of approval may be expressly stated or implied ( for example, the bank may give the applicant the credit card, money, property, or services for which the applicant applied ). Notification of adverse action taken on an existing account must also be made within thirty days. Adverse Action Notice ( 202.9 ( a ) ( 2 ) Adverse Action Notice ( 202.9 ( a ) ( 2 ) ) A notification of adverse action must be in writing and must contain certain information, including the name and address of the bank and the nature of the action that was taken. In addition, the bank must provide an ECOA notice that includes the identity of the federal agency responsible for enforcing compliance with the act for that bank. This notice is generally included on the notification of adverse action. The bank must also either provide the applicant with the specific principal reason for the action taken or disclose that the applicant has the right to request the reason ( s ) for denial within sixty days of receipt of the banks notification, along with the name, address, and telephone number of the person who can provide the specific reason ( s ) for the adverse action. The reason may be given orally if the bank also advises the applicant of the right to obtain the reason in writing upon request. Enforcement, Penalties, and LiabilitiesSection 202.17 In addition to actual damages, Regulation B provides for punitive damages of up to {$10000.00} in individual lawsuits and up to the lesser of {$500000.00} or 1 percent of the banks net worth in class action suits. Successful complainants are also entitled to an award of court costs and attorneys fees. A bank is not liable for failure to comply with the notification requirements of section 202.9 if the failure was caused by an inadvertent error and the bank, after discovering the error, ( 1 ) corrects the error as soon as possible and ( 2 ) begins compliance with the requirements of the regulation. Inadvertent errors include mechanical, elec-tronic, and clerical errors that the bank can show ( 1 ) were not intentional and ( 2 ) occurred despite the fact that the bank maintains procedures reasonably adapted to avoid such errors. Similarly, failure to comply with sections 202.6 ( b ) ( 6 ), 202.10, 202.12, and 202.13 is not  considered a violation if it results from an inadvertent error and the bank takes the corrective action noted above. Errors involving sections 202.12 and 202.13 may be corrected prospectively by the bank. Well Fargo Loan application info below : I called Wells Fargo on or about XXXX XXXX, 2016 and created a Mortgage equity line application over the phone speaking with XXXX XXXX, Inbound Sales Specialist. She convinced me to pay off my equity line with XXXX and put that under one loan with a 30 year payoff at a rate of 3.490 % fixed for one year and 4.875 % after that and I could also reduce that rate by .25 % by opening up a Well Fargo checking account and having the payment auto deducted. I had indicated I would do that even as an inconvenience to myself because Well Fargo does n't have any bank branches in my state. I also agreed to pay some mortgage loan processing fees in cash that would otherwise have been included in the mortgage amount. XXXX went through all of my personal credit card debt with me over the phone noting all the personal debt that I had assumed and I was told they [ Wells Fargo ] would pay off with the new loan. It was perfectly clear to me at that time that they were making this loan knowing full well that they would be paying off this credit card debt with one minor exception [ XXXX XXXX account where I had some no interest purchases included that were n't due for almost a year to be paid in full ]. I also had about {$300.00} or more in lumber not being used that would be returned for credit. So only about 1/4 of XXXX  credit card debt would be paid off in full with this loan leaving less than a $ 35/month payment/month on the rest. I was given a monthly mortgage payment amount that included a principle and interest payment of {$890.00} that I could easily pay every month and more and would still have saved at least {$700.00} every month after my mortgage payment to them had been made. XXXX contacted me within a week but not before XXXX or later on a Friday afternoon-evening twice during several weeks not leaving any message other than to call her back. When I called back I had to leave a message each time for her which was not returned until the following Friday late afternoon again. After those two voice mail attempts I never heard anything back from her or anyone else at Well Fargo about the status of my home equity line application. The only time I ever talked to XXXX on the phone was when she took my loan application. On or about the XXXX of XXXX 2016, I contacted Wells Fargo by phone to find out what was going on with my application. XXXX was n't there but someone else took my call and transferred me to the mortgage loan dept where I was told my application had been declined on XXXX XXXX for this reason : I had too much credit card debt. Apparently the loan they were writing that would have included paying off my XXXX equity line in good standing and paying off all my personal debt also in good standing was n't factored into their decision-making as I had been falsely led to believe or else I would n't have bothered even applying. Not until XXXX XXXX, 2016 did I receive a rejection letter by mail or XXXX. It arrived the day after I told them I was filling a complaint with your agency so I do n't think their failure to notify me in writing was unintentional.</t>
  </si>
  <si>
    <t>XX/XX/XXXX Faxed Modification packet to lender XX/XX/XXXX left VM to  check up on packet with XXXX XXXX. Auto teller dropped me into this VM. no call back XX/XX/XXXX, eft VM with XXXX XXXX. no call back. 
XX/XX/XXXX Mailed QWR, left VM with XXXX XXXX, called back without putting account info in, got XXXX. informed me the docs submitted were in review, with another request for further documentation. Passed on list to client. 
XX/XX/XXXX rec 'd documents from client, faxed them to lender.
XX/XX/XXXX again called in without account info input, got XXXX, who transferred me to XXXX XXXX who told us that the file is in review for decision and that the foreclosure was on hold and sale date postponed. 
XX/XX/XXXX called in with out acct info input, got XXXX XXXX, who informed me that on XX/XX/XXXX the file was removed from review, and foreclosure was reactivated. Told that another representative who could address this change would call me back in 2 hours. no call. I called back and was told that this would not change and notice was mailed out on the XXXX. Client has still not received that notice. 
I am including the recording of the XX/XX/XXXX discussion. We feel that a simple phone call could have prevented this issue from occurring. we feel they were grossly negligent in their communication practice in such a time sensitive issue. We also feel they should honor what was told to us on XX/XX/XXXX and review our modification packet.</t>
  </si>
  <si>
    <t>Need a discharge confirmation and I went to Couty Cleark to get it done, but the old bank XXXX XXXX does not exist any more. I am working on getting an equity loan. The mortgage made a mistake with the number XXXX and it should be XXXX.</t>
  </si>
  <si>
    <t>I am submitting a follow up complaint. After deception regarding a forbearance Wells Fargo then stalled the process when I was able to pay off the entire balance as of XX/XX/XXXX. They finally ( thru their lawyers ) submitted an offer to end it ( Attached ). I wired the payoff ( Attached ). It is now XX/XX/XXXX and they send a letter saying they " expect to complete our work by XX/XX/XXXX ''. They also say they may charge their " loss '' to us as taxable income to us. I argue they had no loss until they began refusing to accept our money and continued to drag out the payment acceptance. They ignore my requests to be contacted via email. They only call, leave a message, and can not be reached. I requested email in order to have documentation as I have learned that what they tell me on the phone is not what is what their intentions are.</t>
  </si>
  <si>
    <t>My mortgage servicing was sold to US Bank shortly after I purchased my home in XX/XX/XXXX. FIRST COMPLAINT : I have always paid my mortgage on time, never any late fees. Then, in XX/XX/XXXX, they began charging me {$25.00} in processing fees if I did not pay by the XXXX of the month. All other mortgage servicers do NOT charge late/ " processing '' fees unless you fail to pay by XX/XX/XXXX. I called them to complain. They told me that if I set up automatic bill payment, they would not charge {$25.00}. This, I always feel, is an invasion of privacy when forcibly coerced to do it ( i.e. do this, or we 're charging you extra fees ). I asked why they were doing this. I always pay by the XXXX of the month, as with all monthly. they said it 's because they outsourced the payment processor so they have to charge me the fee. Is n't US Bank Home Mortgage getting a serving fee anyway from Fannie/Freddie which entails part of my interest paid? SECOND complaint : this month they changed their online login to their standard banking login ( mortgage banking used to be separate ). Now, when I log in, ALL I can see is my balance. No access to my loan start/end dates, amortization schedules, anything else. You have to call them to gather this detail. This severely limits my ability to strategically plan my finances. I 'm concerned about the ethics of this firm. They do n't seem to care about the end user. They just want to make money. And now I ca n't trust them in correctly calculating my monthly payments / amortization since it 's no longer transparently provided.</t>
  </si>
  <si>
    <t>The compliant is my mortgage payments are not being sent to the three credit bureaus. Shellpoint mortgage states since I was in a bankruptcy, and discharged they would not report my payments. The representative stated, I would have get a home modification loan or refinance the loan. This makes no since, my loan will be paid off in XX/XX/XXXX. Shellpoint purchased this loan from XXXX. XXXX immediately started reporting payments after I was discharged in XX/XX/XXXX. I tried talking to XXXX to make sure Shellpoint received all the required documents. XXXX representative XXXX stated that all the rules should be the same for mortgages ; but I would have look into it. XXXX stated that all documents were sent to Shellpoint. I had the same problem with XXXX when my Chapter XXXX Bankruptcy was discharge and I had to notify CFPB to rectify the problem. Shellpoint loan number XXXX</t>
  </si>
  <si>
    <t>My wife and I had got into a contract to purchase our first house. We were told it would be by the XXXX of XX/XX/XXXXwhen we would be able to close. We put our trust in DHA Financial and did all that they advise us to do. Our credit cards were all paid to 30 %, accounts were paid off, and no inquiries were posted to me and wife 's credit as we were told to not let happen. Since we were not able to let anything affect our credit we were force to stay in hotels to keep our credit clear which ended up costing us a total of {$6600.00} from XX/XX/XXXX to XX/XX/XXXX. We also had to put our personal belongings into two storages which also cost us {$1100.00}. At the beginning it was our understanding that we had the loan to purchase the house. We gave our earnest deposit of {$4000.00} to Equity Title Associates onXX/XX/XXXXas requested per DHA Financial and our Realtor XXXX XXXX They said the closing was set forXX/XX/XXXX. We waited for a call or email the week of XX/XX/XXXX and no one called or emailed us about anything that week. We called the realtor which she was waiting for the loan company to call her back which they never did. They did n't get a hold of her until XX/XX/XXXXat which this time they said they had a medical emergency and no one from DHA Financial called to inform anyone. By then the closing date had passed which was only known to the lender. At this point the lender XXXX XXXX asked for a copy of our business 's Profit and Loss which we told him we did n't have it and it would take a couple of days. If we wanted to close the lender told us to send our bank statements from XX/XX/XXXX to XX/XX/XXXX and he would do the Profit and Loss himself. The lender at this time wanted us to sign an extension for the week ofXX/XX/XXXX and they would let us know if it was going to be on Tuesday or Thursday but no later than Friday. That week had passed with no closing at all. We told them we wanted to end the contract after they told us it would be the first week of XX/XX/XXXXand they wanted an additional {$6500.00} to take to the closing which to our knowledge never took place and we were still waiting. We have to girls, XXXX and XXXX years old and who needed to be enrolled in school and we could n't afford a hotel or 3 meals per day for XXXX people any longer. School supplies and clothes were need for our children. At this time we wanted our money back to put a deposit down for a house or an apartment for our family because time was of the essence for our girls and due to our financial situation. At which this time we were told we lost our money on XX/XX/XXXX because we missed the closing. We had no knowledge of a closing on XX/XX/XXXX. The realtor had informed us that our closing had never been on XX/XX/XXXX and we told her this is the date XXXX XXXX and XXXX XXXXo had told us over the phone when we called and tried to talk to them ourselves. If the money had been lost it is the fault of the lender due to them not meeting the " Loan Commitment Deadline '' which DHA Financial failed to deny our loan by this deadline. Our realtor has recorded conversations were the lender admits it was his fault that our money was lost. We have called the office multiple times to ask for a return call which at this point no one has called us back. This whole home buying situation has caused so much XXXX for my wife and I. My wife was forced to call in a few times for work which has put her in situation at work where she is on XXXX. Our credit is worst than what it has ever been before we got into this home buying situation. We did n't include the money we had to waste on providing meals for our family for 2 months not having a kitchen to cook in or buy groceries to save money. DHA Financial Inc. has made this home buying the worst experience my wife and I have ever encountered. This was supposed to be our first home we were going to purchase for ourselves and our XXXX children. How can a company play with people 's personal hard earned money with children only to tell them it was their fault for losing thousands of dollars which to my understanding they have a commitment to do what is best for the buyer and making sure them and their money is taking care of.</t>
  </si>
  <si>
    <t>DHA FINANCIAL, INC.</t>
  </si>
  <si>
    <t>I never received the letter that was dated XX/XX/XXXX, 2017 with a " handwritten '' signature. I am of the belief that this company is practicing unlawful acts using veterans as their targets. And I do not want any correspondence emailed to me. That is not what I asked for.</t>
  </si>
  <si>
    <t>My name is XXXX XXXX XXXX an underwriter for the XXXX XXXX XXXX XXXX XXXX, on behalf of our Client XXXX XXXX on his foreclosure case and in addition helping him to obtain a Tier 2 modification of mortgage since XX/XX/XXXX. We had provided a total of five complete loss mitigation packages to this terrible servicer. The first package was fax on XX/XX/XXXX, second XX/XX/XXXX, third, XX/XX/XXXX, fourth, XX/XX/XXXX and Fifth XX/XX/XXXX. Ditech listed as one of the most deceitful servicer in the Country not once has send a correspondence to this office. On XX/XX/XXXX I called Ditech and talked to a Customer Relations Manager XXXX Id # XXXX, hope he exits and he advised me that nothing has been look in these two years by Ditech. As a ex-underwriter for XXXX, I told XXXX that Ditech had violated RESPA 1024.41, since I presented this file before XX/XX/XXXX, they had violated this law. He advised me that a letter went out to the customer on XX/XX/XXXX informing XXXX XXXX he did not qualified for any loss mitigation option. My answer to XXXX was you generate those letter anytime you want and send them to the customers, without reviewing any files been sent for loss mitigation review, but your institution to bill the Treasury. XXXX XXXX who confirm also he had worked in the pass for XXXX, agreed with my statements. Servicer do generate letters at any time to cover themselves, they brake the law all the time, they lie, and they mislead the government and Americans. This is a XXXX XXXX Loan they should do better than this.</t>
  </si>
  <si>
    <t>Although I had paid the loan ahead onXX/XX/XXXX in the amount of {$5800.00} for a {$350.00} a month mortgage, I continued to pay ahead and made another payment of {$3100.00} on XX/XX/XXXX which should have paid my mortgage up throughXX/XX/XXXXI am now getting foreclosure letters dated XX/XX/XXXXstating they well be attempting to take my home in a few weeks. This is absurd and I will be contacting an attorney to have the entire loan negated if not resolved immediately and my credit record repaired. The Foreclosure Specialist, XXXX XXXX, also needs to contact me personally to resolve and avoid further litigation. I am tired of big business stealing from citizens at every opportunity.</t>
  </si>
  <si>
    <t>My complaint is against JP Morgan Chase and its about how long its taking our Modification to be completed. It has been over 4 years, we started trials over and over and every time we get to the 3rd payment they pull the trial process and come up with excuses of needed more paperwork, information etc ... It all started back in XXXX we wanted to refinance and found out we owe more than what the house is worth. We had a 3 in 1 arm and also found out that our mortgage payment was only principle not interest so in over 3 years the amount to be owed went from XXXX to XXXX. No one explained our payments to us, we had a choice of paying 4 different payments. long story short now our house is up on the Auction block due to the fact that it has taken so long for our modification to go through. We do n't want to loose our house over some technicality this bank is doing, it should not take this long for a modification, and every time I call for a update I get a different person with a different answer its very frustrating. I have wrote letters to the bank and to higher ups, sent one to the governor of Massachusetts, I just want some HELP PLEASE</t>
  </si>
  <si>
    <t>LOAN # XXXX First and foremost we only and mainly fell behind because without notification out mortgage was increased due to an error that was on Carrington part I believe. We have never paid property taxes because we are exempt from taxation being that my husband is a XXXX XXXX XXXX XXXX military veteran. Carrington said that they received a bill in which is false but sent a payment to XXXX XXXX county property appraisals office and after waiting about 3 months to correct the issue they indeed received the money back that was paid out. I did not agree with the increase and instead of paying increased payment I wrote a letter of explanation and sent in what my regular payment would 've been in to them for a couple of months. By the time the issue had been corrected and funds returned 3 1/2 months had gone by and they refused to go back and lower the payment for those month leaving my family completely overwhelmed. Now we have been trying to do a modification and are having our document declined and saying it 's not correct even after documents are coming directly from official government entity like social security department of veterans affairs and department of children and family even getting departments supervisor involved. It is my belief that Carrington Mortgage Services is trying to maliciously sabotage our loan for their own reasons like selling our home to themselves for {$1000.00} and thamks to the VA A RESCISSION was granted and we moved past it. We are in great need of help and assistance.</t>
  </si>
  <si>
    <t>Settlement with Wells Fargo on X/XX/16 - we were required to provide funds to complete the required XXXX repairs and cost to purchase the above property. Wells Fargo applied the unused fund to pay down the loan. We believe that ( {$1000.00} unused ) money should be refunded to us since it was not part of the loan amount. We contacted Wells Fargo numerous times in writing and through many phone conversations. When we were not able to resolve the dispute with Wells Fargo, we contacted U.S. Department of Housing and Urban Development in writing who in turn directed us to contact your department. Hopefully, someone there will be able to help us resolve this dispute.</t>
  </si>
  <si>
    <t>I closed on the sale of my home on XX/XX/XXXX. Subsequently I called to give Roundpoint my new address so my escrow refund would be mailed to my new address. On XX/XX/XXXX I received my Customer Account Activity Statement addressed to my old address and called. It was dated XX/XX/XXXX and showed my escrow account was refunded XX/XX/XXXX. But the CSR told us it was mailed XX/XX/XXXX! I was repeatedly told they would not stop payment and reissue until 10 days after the check was issued. On XX/XX/XXXX I spoke with XXXX who said the check was issued XX/XX/XXXX! She promised to stop payment and have it reissued through the Cashiers Dept and would call us by XX/XX/XXXX. On XX/XX/XXXX I had to call her as I had heard nothing. I waited on the phone for close to 45 minutes for her to pick up my call. She agreed to stop payment, let her Cashiers Dept know I wanted the check sent overnight, and call me on XX/XX/XXXX. She did n't call. I called her today, XX/XX/XXXX, and waited 1.25 hours for her to take my call. She then informed me a check was MAILED XX/XX/XXXX because she did n't get with the Cashiers Dept quickly enough to have it sent overnight. So, now I 'm to wait another 10 business days to see if my check is received. It 's my understanding that escrow refunds are to be received within 30 days of the escrow account being closed. That did not happen. I also have a witness that heard both sides of the conversations because I had all calls on speaker phone.</t>
  </si>
  <si>
    <t>Complaint against Greentree now known as Ditech Greentree took over our home loan on XXXX XXXX 2013 Here is the reason I am writing : Greentree called repeatedly at least 4 to 6 times daily on both my husbands cell phone and my own cell phone. The worst of it was not that they called, but when you answered and spoke with them, they did nothing but be little, harass and bully you. It was hard for me to understand why it became such a " personal attack '' rather than a business call. Many times I would be passed through at least 3 - 4 people during the same call and each would put their own spin of harassment on it with calls lasting up to an hour or more. I would be utterly exhausted when it was over. I was told I had 3 hours to get my payment into them, do whatever I had to do, call people, a bank whatever, but if I did not have the full payment within 3 hours, I would be foreclosed upon. I was terrified. I was told " It was coming across the desk the next day and they ( the person speaking ) was going to recommend it be foreclosed upon. '' I was asked if I wanted a short sale or if I would give them a deed of trust. It was so intense that I would get off the phone and hardly be able to function. This happened many times and to my husband as well and I have no doubt this played a part in contributing to his health issues. We were scared to death. Imagine losing your home, the only thing you have. If you could hear the recorded conversations that took place, you would understand what it was like to be badgered and berated. I was not trying to avoid paying. I had no intention of not trying to pay. It was horrible. I actually had a Greentree representative yell at me over the phone in a real display of anger, at which time, I actually asked them, " why are you yelling at me. '' I finally had to refuse to take their calls as it was affecting my health and emotional well being. As I began ( after seeking counsel, to realize the statements they were making were false and misleading and designed to make me give up my home. I was not being told the truth.
False and misleading information. I was told over the phone when making a payment, that Greentree would not accept my payment unless I also gave them 2 post dated checks. Greentree did not apply my payments. I was told in a conference call with XXXX XXXX XXXX XXXX ( XXXX ) representative that the reason Greentree was not applying my payments was because I was several dollars short ( even though, I paid the monthly statement amount ) and that I was not to worry because Greentree was offering me a trial modification. All of this is documented in my emails with XXXX. I was advised to make a complaint with the state of Maryland as to why my payments were not applied, which I did, and Greentree responded to the inquiry by the state as if I were in a trial modification and they were simply following the prescribed rules governing modifications. However, I never once, requested, applied for or signed any documents with regards to obtaining a trial modification. Frankly based on all that had taken place, I was afraid to sign anything with them. I read the paperwork they sent to me and it was filled with loop holes and misleading statements. In my opinion, it was written to confuse and deceive the homeowner into thinking they were " approved ''. I would not sign. I did not trust them. Bottom line. This is also attached.
Greentree Monthly billing statements were completely confusing to follow and understand. They way they set it up and changed it around made it virtually impossible to follow. Everything they did was done in a calulated method to promote foreclosure. I have also attached copies of these statements as well as a list of the payments I made. For the consumer, this is very difficult to follow and understand. My atty, XXXX XXXX requested a spread sheet of all payments which is nearly impossible to figure out and reconcile. Greentree took my payments and paid my house insurance and taxes ( which I normally paid directly ) which in turn took the money that I sent for the monthly loan payment causing me to fall further behind. Of course I did n't know this until I started investigating. They also changed my payment amounts accordingly.
I qualified for reduced taxes based on my income in the State of Maryland, but they took taxes for the amount billed prior to my tax reduction. It was several thousand dollars in difference.
My privacy was breached. A Greentree representative called my brother in law, my daughter and my church to ask questions about me. My church has helped us with a payment and because of that Greentree had their information. They had a representative named XXXX, who actually called and asked my church if they were doing a fund raiser for me, trying to get more money. I had no idea and had not given any consent for any of these calls. I wonder to this day, if others were contacted. I found out about these when these people called to question what was going on.
There would be numerous people taking pictures of our home, bringing letters to our home etc. It never ended.
I understand that we were late, it was a difficult situation we faced. My husband and I both worked for a non profit and lost our jobs due to the economy at the time. He was not well which complicated matters.
I 'm certain based on my experience, this was not a isolated case, but rather the norm for Greentree. It was not until I had to spend money that could have been used toward my mortgage that some of the harassment settled down. I want be be compensated for the emotion abuse as well as been given false information in the behalf of Greentree that could have caused me to lose my home and become homeless.
Ditech is now the name of the Greentree and was who I paid off when I sold my home.
However, if they in any way do business in this manner, they need to be shut down. It 's taken me a while to be able to address this, it brings back so much stress.
Respectfully, XXXX XXXX XXXX New Address XXXX XXXX XXXX XXXX XXXX, Maryland XXXX XXXX XXXX</t>
  </si>
  <si>
    <t>2017 and previous. The private lenders are insisting that the buyer uses their title company in order to close the file. This is not the first time this has happened. Is there not a ruling against this.
They then say if they do not close with the certain title company the buyer can not get the loan ( sometimes )</t>
  </si>
  <si>
    <t>In XXXX XXXX my sister and I purchased our family home from our parents for {$310000.00}. We share a XXXX ownership and are both on the title and original loan. We used XXXX XXXX XXXX XXXX XXXX located at XXXX XXXX  XXXX, XXXX XXXX, XXXX XXXX, NJ XXXX Phone # XXXX. At time of closing the Lender was XXXX XXXX XXXX, XXXX. XXXX XXXX XXXX XXXX, XXXX XXXX, XXXX, TX XXXX. 
In XXXX XXXX we decided to refinance and used the same Title company and Lender as stated above. Once again my sister and I provided proof of our incomes and all other requested documents. We were given a closing date of XXXX/XXXX/XXXX. We arrived at closing and signed all Documents for the 1st Mortgage {$330000.00}. For some reason the 2nd Mortgage for {$51000.00} documents were n't ready and we were told to come back on XXXX/XXXX/XXXX for the 2nd closing. We did so and both signed all documents. We received all Payoff and Excess cash to close checks during this second closing. 
Our first mortgage was sold tXXXX XXXX XXXX XXXX. Our 2nd mortgage was sold to Citimortgage. Somehow during this change of Lenders my sisters name was left off of both  Loans. When I inquired about it to both Lenders they new nothing of the shared ownership or of my sister being on the Loan. I contacted the Title Company and the Original Lender. Wanted to know why I was the only one on the Loan when both incomes were supposed to be used. Never got a satisfactory answer or explanation. 
At this point I felt stuck in the situation. During each Closing we were never told or given a fully understandable explanation about the ARM and Fixed interest rates on these 2 mortgages. The first mortgage was refinanced to {$330000.00} and was an ARM@6.250 % for 360 months. This Loan was held by XXXX XXXX XXXX for 7 years then sold to XXXX. Neither lender would refinance after we tried multiple times. Finally in XXXX XXXX after 10 years we were able to refinance the 1st mortgage with XXXX Loans whom we are extremely happy with. They attempted to consolidate both 1st and 2nd Mortgages into 1 Mortgage Loan but Citimortgage refused. The 2nd Mortgage with Citimortgage was for $ XXXXXXXX7.995 % fixed higher than the first for 180 months ( 15 years ). In 10 years only {$6800.00} has gone to the principal. Leaving a balance of {$44000.00}. How is this balance supposed to be paid off in 5 years with {$370.00} monthly payments? 
My main complaint would be with 3 entities ; 1. XXXX XXXX XXXX XXXX XXXX located at XXXX XXXX  XXXX, XXXX XXXX, XXXX XXXX, NJ XXXX Phone # XXXX. This office is now closed and all records are in storage. I requested copies of my closing files while trying to refinance. Received my records from XXXX XXXX XXXX XXXX XXXX XXXX XXXX XXXX XXXX XXXX XXXX XXXX XXXX, XXXX XXXX XXXX, NJ XXXX. 2.  Lender was XXXX XXXX XXXX, XXXX. XXXX XXXX XXXX XXXX, XXXX XXXX, XXXX, TX XXXX. 3. Current Lender of 2nd Mortgage, CitiMortgage, Inc. XXXX. XXXX XXXX XXXX XXXX, SD XXXX XXXX.</t>
  </si>
  <si>
    <t>My home was foreclosed XXXX by Wells Fargo and I was not informed of the process. During my separation of nearly 10 years XXXX XXXX XXXX ),  My ex wife and kids resided in the home while I served abroad on XXXX XXXX. When I found out that my home was being foreclosed thru email, it was too late. No one at Wells Fargo would work with me without my ex wife 's signature. She was adamant about proceeding with the foreclosure and refused to answer calls or correspondence from the bank. I contacted wells fargo immediately in an attempt to extend my time and save my property ( due to short notice ) but it was already too late. I 'm not sure when my ex wife received the initial notification that the home was in the foreclosure process, but when I found out there was not enough time to do a short sale or modification. To this day, I do n't have any information on when it began, when the home was officially foreclosed and how this happened so quickly. Wells Fargo conducted their own investigation but I do n't trust them. The gentleman that I spoke with in Loss Mitigation took quite a few months to complete his internal investigation that resulted in no fault by the bank. I now have a foreclosure on my credit report due to this process and not able to purchase a new home with my VA XXXX.</t>
  </si>
  <si>
    <t>In XX/XX/XXXXI took out a loan with XXXX XXXX, a division of XXXX XXXX XXXX XXXX for the amount of {$320000.00}. I was promised a low interest rate and low monthly payment, as advertised. I defaulted on my mortgage payments because I could not keep up with the increasing interest rates. On XX/XX/XXXX, there was an assignment of mortgage filed with XXXX County Clerks 's office. The assignment of mortgage assigned the mortgage from XXXX XXXX to XXXX XXXX XXXX XXXX XXXX. On XX/XX/XXXX, XXXX XXXX XXXX XXXX XXXX started a foreclosure action against me for the amount of {$310000.00}, which is about {$9300.00} from the original mortgage amount from the original mortgage 3 years earlier. but I had already paid well over {$50000.00}. How is that possible? In XX/XX/XXXX, I received a notice of transfer from XXXX XXXX XXXX to Nationstar. I 've tired fixing the problem many times with both Nationstar and XXXX XXXX XXXX, in form of submitting a loan mod and each time I am getting denied. I am a victim of the housing crisis and I feel that there is a fraudulent element to what is happening to my mortgage loan.</t>
  </si>
  <si>
    <t>My husband and I were behind on our bills as well as our mortgage. From the XXXX of our mothers, father and my husband a XXXX XXXX a year after filing bankruptcy back in XXXX. Our mortgage keep going up because had an adjustable rate never giving us a chance to catch up. So we applied for a modification early part of XXXX. There was info they needed from us to start the modification process. So each time I would fax something they would say they did not receive it. So I started faxing by way of XXXX to insure that I would get a confirmation stating that documents were received. According HSBC mortgage services they finally started reviewing the application. Meanwhile I 'm inquiring about our mortgage payment because we had not been making them, the representative says to me no you do n't make a payment while you are waiting for the modification department to approve or deny your application. Well we went to bankruptcy court XX/XX/XXXX to discuss the mortgage as well as potential increase in our bankruptcy payments, this occurred 3 other times with a HSBC representative being present. On XX/XX/XXXX, the representative from HSBC approved the modification as well as the judge. We received a letter XX/XX/XXXX stating what our new payment would be and date it would began XX/XX/XXXX and also modification actually started on XX/XX/XXXX. We did not wait, we made a payment in XXXX and XXXX. A couple of weeks after making the XXXX payment we received a letter stating there was a breach so they needed XXXX by XX/XX/XXXX or they will be foreclosing on the property. My husband called them and asked why did n't the XXXX go to rear of the loan and we do n't have XXXX. So the response was if you come with XXXX you can keep your home. Our question is, if we were approved in court where were the figures then and why did they send these letters after approval of modification and making our scheduled payments.</t>
  </si>
  <si>
    <t>Im writing this complaint in regards to Ocwen, my current mortgage company. Earlier this year I had a tenant living in my home who stopped paying the rent. I, at the time, lived in another location where I leased a residence. Unfortunately, I was unable to pay my rent at my residence and the mortgage that my tenant was living in. Consequently, I fell behind in my payments, to the tune of 4 months. 
I contacted Ocwen early on and advised them of the matter stating that I was in the process of evicting the tenant because she failed to pay rent and refused to vacate the premises. I further advised Ocwen that the California process for evicting a tenant is 60 days, in addition there may be a default issued, where it would take time to process the Sheriff to provide a lockout OR there may be court procedures. All of which take time. Therefore, I asked Ocwen for assistance with lowering the interest rate and also asking if they would be willing to place the missed payments to the back of the loan. 
I was able to catch up with 2 payments ; however, the other 2 payments have been a hardship to catch up to. I applied for Ocwens Hardship assistance. Ocwen denied me, but could not explain why they denied me. Further, I asked Ocwen to place the 2 missed payments at the back end of the loan. I was again denied that because I did not qualify for this. Those are the exact words of the Ocwen customer service representative. 
When I inquired as to why I did not qualify for the hardship or the placing of the payments to the back end of the loan, the individual could not tell me why. All he said is that when he put in the request, the system told him that I did not qualify. I asked him to provide me with a Supervisor and some documentation, as there must be an explanation as to why I did not qualify ( especially for placing 2 payments at the back end of a loan I am not sure what type of qualifications you need for something so simple as this I want to keep the property, I want to pay, I just need a little assistance for a matter that is completely out of my control JUST A LITTLE ASSISTANCE would have been nice from Ocwen. However, I was informed that he could not provide that information to me and that there was no documentation as to why he couldnt place the 2 payments at the back end of the loan. Ridiculous! 
There appears to be some Fair Truth and Lending malfeasance on Ocwens part. It is not difficult to place 2 payments to the back of a loan especially from someone who has stated they are willing to pay just need some help. 
Ocwens slogan is Helping Homeowners Is What We Do! However, Ocwen has not helped this homeowner, nor the many others in California, Florida, and New York which is evidenced by the several ongoing mass lawsuits against Ocwen in those three States. 
I merely need the payments to be placed at the back end of the loan. Further, any assistance in lowering the interest rate even for a two year term would also help. 
I am forging my complaint here, hoping that someone will do something for us homeowners who need some assistance, but who seem to be denied from receiving even the slightest assistance from a mortgage provider who states that they are there to help homeowners.</t>
  </si>
  <si>
    <t>In XX/XX/XXXX I sent email in writing to remove PMI and both times it was rejected. So I waited for a few months more. On XX/XX/XXXX I sent a copy of the recent a appraisal we did on the property to proof that the value has increased. PMI department is saying that we can not do just any appraisal. We need to wait till next year and regardless of the value increase. PMI dept also said that the only options are that we either wait till next year XX/XX/XXXX, pay lum sum or proof that we have done any improvements.</t>
  </si>
  <si>
    <t>I had a closing for purchasing a house at XXXX XXXX XXXX, XXXX NJ XXXX on XX/XX/XXXX My mortgage service provider is Penfed ( pentagon federal credit union ). They had a promotion that they would cover up to {$10000.00} in closing costs as long as I use their sources for closing. I used their assigned real estate agent, I used their assigned company XXXX XXXX XXXX to handle to closing. 
Concerns started to arise with XXXX XXXX XXXX from the beginning. The seller 's lawyer did want to work with that company as he felt that they were ill prepared and unqualified. 
I thought the seller 's lawyer was being difficult. But the lawyer seller'slawyer turned out to be right. On XX/XX/XXXX the day of the closing, I was informed I would have an attorney present that would represent me the buyer. Instead, I received someone who simply has the ability to notarize documents. Penfed and XXXX ( XXXX XXXX XXXX ) representative did not explain any documents I was required to sign. She simply asked me to sign all the printed documents that was given to her. Many documents were not applicable to the presented situation. The seller 's lawyer was present and also refused to have many requested documents signed due to the fact those requested docements were not applicable. 
On XX/XX/XXXX, I received a DELIQUENT TAX NOTICE of {$2500.00} by XXXX, NJ. The town I purchased the house in. I called the town and told them that I am having escrow money taken out and this taxes should be paid by my bank, Penfed. They also, said this taxes is for XX/XX/XXXX, XX/XX/XXXX, and XX/XX/XXXX. I told them I only purchased the house in XX/XX/XXXX and that I should not have to pay taxes for the previous owner. The tax notice is listed under the prior owner 's name but the envelope has my name on it. 
I proceeded to call penfed explaining them the situation. They explained to me that at closing I was credited {$820.00} by the prior owners to pay for the taxes I told them, I never saw the {$820.00} that was given to me. But how would that explain the {$2500.00} deliquent tax bill? Should my service provider ( penfed ) take care of that? They apologized and told me that I was supposed to pay tax bill and that penfed would start servicing my loan and pay the taxes from my escrow on the next tax quarter. 
My main issue is that although I see a {$820.00} credit on the closing documents. It was not made clear to me what that was from. I was never notified that I would have to pay an additional XXXX for taxes on top of my closing costs. This is a large amount of money I am ill prepared to pay. I have paid the deliquent tax bill to avoid any further stress and interest on the bill. 
I was also, only very late in the closing process of obtaining a penfed mortgage given the actual amount I would be credited from the promotion that was boasted of up to {$10000.00} closing cost. I received roughly a tenth of that amount. I feel that was false advertising that so little of my closing was covered. I was also lied to that I would receive an attorney that would represent me during closing. Finally, I would like the {$2500.00} that I paid extra on top of the closing cost. I was simply not informed. 
I reached out to penfed complaining about the situation. They reached out to XXXX and said that XXXX would reimburse me. XXXX sent me a {$50.00} check which I have not deposited. Penfed then responsed to my email complaint by saying the situation is resolved. I forwarded them my email complaint to tell them that it was not resolved. They have not responded back. 
XXXX XXXX XXXXXXXXXXXX XXXX</t>
  </si>
  <si>
    <t>XX/XX/XXXX I BORROWED {$67000.00} FROM XXXX.. TO THIS DAY THEY HAVE SAID I BORROWED {$210000.00}. MY MORTGAGE PAYMENT WAS {$1800.00} PER MONTH.
I WROTE THEM AND ALSO CALLED THEM AND TOLD THEM I COULD NOT PAYMENT AMOUNT OF MONEY PER MONTH MY INCOME WAS NOT COVERING THAT. THEY TRIED TO FORECLOSE ON ME IN XX/XX/XXXX. I HIRED XXXX XXXX XXXX OUT OF XXXX FL/XXXX XXXX FLORIDA. WE WENT TO COURT OVER THIS MATTER AND XXXX THEN SOLD THE MORTGAGE NOTE TO PENNYMAC LOAN LLC. PENNYMAC CONTIUED WITH SAME PRACTICE THAT XXXX HAD PERFORM CONCERNING HOW MUCH I OWED BACK. THE AMOUNT WAS NOW {$1400.00} PER MONTH. THEY LATER MODIFIED THE MORTGAGE MONTHLY TO {$1100.00}, JUST RECENTLY ( XX/XX/XXXX TO XX/XX/XXXX ) SINCE XX/XX/XXXX I CONTACTED PENNYMAC AND TRIED TO REASON WITH THEM ABOUT THE {$1100.00}. XXXX  BIENG TO MUCH. WED., XX/XX/XXXX IN FORMING ME THAT THEY HAVE SOLD THE MORTGAGE TO XXXX XXXX XXXX CUSTOMER SERVICE DEPT. XXXX XXXX XXXX XXXX  XXXX XXXX XXXX IL XXXX/ PAYMENT OFXXXX XXXX XXXX XXXX XXXX XXXX TX XXXX. PENNY MAC TOLD ME THAT EVERY TIME THE NOTE IS SOLD THAT THE BUYING COMPANY ADD TO THE PRINCIPAL MAKING THE AMOUNT OWED GREATER WITH EVERY BUYERS PURCHASE OF THE NOTE. WITH XXXX BACKING PENNYMAC WITH SAME STATEMENT. I WENT FROM BORROWING {$67000.00} TO OWING {$21000.00} PRESENTLY. LOAN # XXXX NOW THE ESCROW THAT I WAS PAYING ING MY PAYMENT HAVE BEEN CANCELED, WITH XXXX XXXX XXXX. IT IS NOW MY RESPONSIBILITY. IF MY ESCROW IS PAYED UPTHEN WHY DID INOT RECEIVE THE OVER PLUS?????</t>
  </si>
  <si>
    <t>To be sure you have this I am opening my own complaint. The email below is what I received from the FDIC. I was told by my attorney general 's office to file a complaint with the FDIC. Now they are pushing this on as is detailed in their brief email below. I have put in after the FDIC email the complaint I filed with the FDIC. Thanks, sorry the length of all this. I 've enclosed the details as a separate document as well. XX/XX/XXXX Ref. No : XXXX Re : Citibank, National Association, XXXX XXXX, SD ( CitiFinancial/OneMain Financial ) Dear XXXX and XXXX XXXX : Thank you for contacting the Federal Deposit Insurance Corporation ( FDIC ). The FDIC 's mission is to ensure the stability of, and public  confidence in, the nation 's financial system. To achieve this goal, the FDIC has insured deposits and promoted safe and sound banking practices since XX/XX/XXXX. The Dodd-Frank Wall Street Reform and Consumer Protection Act created the Consumer Financial Protection Bureau ( CFPB ). Based on our review of the issues you raise in your correspondence, we believe your concerns should be referred to the CFPB for assistance. We are forwarding your correspondence to the CFPB at the address below. Sincerely, Consumer Response Center To : CFPB From : XXXX XXXX Date : XX/XX/XXXX Re : A loan with CitiFinancial, a subsidiary of Citibank This document describes details and actions about a loan my wife and I had with CitiFinancial. We firmly believe that we are the victims of embezzlement and fraud to cover up this known act that was perpetrated by an employee within CitiFinancial. During the tenure of the loan, we believe CitiFinancial and their employees deliberately with malicious intent, violated multiple federal and state rules and regulations regarding loans to consumers within the State of Ohio. We firmly believe CitiFinancial should be held accountable for their actions against us and for any others that may have been erroneously vilified, maliciously harassed, deliberately cheated and swindled out of money. This is the details. In XX/XX/XXXX, we secured a 2nd mortgage against our house with XXXX XXXX. The 2nd mortgage was for {$15000.00}, for a ten year loan. A copy of the original loan application and paperwork are available for inspection. The loan was sold to CitiFinancial almost immediately. A copy of the sale or transfer to CitiFinancial is available for inspection. We made payments per the original loan agreement. We fell behind a couple times but we always caught the loan back up per the manager at the time with CitiFinancial, and per the entries in the spreadsheet from CitiFinancial ( more about the spreadsheet later ). During the course of the loan, from time to time, we were offered by CitiFinancial a Skip a Payment option. The option was to skip a monthly current payment, dont make it for the month. The payment would be added onto the end of the loan. No extra costs were incurred for this. In essence the same number of payments would be made per the original loan agreement, but the period to make these payments would get extended by one month. We accepted this offer from CitiFinancial several times. When I asked the then current manager of CitiFinancial in XX/XX/XXXX, how many of these skip a payments we had accepted, I was told a total of 12. However in the spreadsheet sent to us by the CitiFinancial manger, ( which was the CitiFinancial bookfor our loan ), I can only count 10 of these. Using 10 as the correct number, our loan was extended 10 extra months. During the last almost 4 years of the loan we made every payment on time per the loan agreement. The credit reporting bureaus showed this at one time. The credit bureaus were able to verify this, until XX/XX/XXXX, when CitiFinancial dropped our payment history and replaced it with extremely damaging information. The first payment was due on XX/XX/XXXX. Per the loan, 120 payments ( ten years ) for the loan means the last payment would be XX/XX/XXXX. CitiFinancial provided a letter stating these exact same facts. Because of the ten Skip a Payments the new final payment should have been XX/XX/XXXX. The original loan agreement specified that the total interest or finance charge would be {$15000.00} for the ten years. The original loan amount was {$15000.00}. The annual percentage rate was 15.666 %. The total of payments would be {$30000.00}. During the tenure of the loan, about 2.5 3 years into it we ran into some financial difficulties. Payments were late. But we caught the loan up. At one point during our financial difficulties, in XX/XX/XXXX, the then CitiFinancial manager XXXX stalked me at my house. I had never met XXXX, nor had my wife. The only way he could have known who I was, was by stalking me at my house. Watching when I left, and when I returned. Who else was going in and out of our house. When I left for work one morning, I rode the bus at the time, he stopped me on my way to catch the bus at the bus stop! He told me who he was and he demanded payment! I had never met him before and to say I was dumbfounded was an understatement. He was yelling at me as my bus pulled up. All I could think of doing at that point was saying I had to leave and that I would have my wife try to get some money to him later that day. I called my wife at work and told her what had happened. She said she would try and borrow some money and get it to him. I went on about my work. Later that day I caught the bus home. I got off the bus and walked part way home when XXXX showed up again. He blocked me from continuing home. He yelled my wife had not contacted him and he wanted payment! I again was dumbfounded and to be honest a little scared. I told him I had not had a chance to talk to my wife since this morning and I would be talking to her as soon as I got home. He yelled some more things and I finally said look I cant do anything here let me go home and see what we can do. He said I had better have the money the next day, and left. I got home told my wife again what had happened and with a lot of tears she finally got a friend to loan us some money. We dropped it in the CitiFinancial branch office mail slot that night. That was the largest payment we ever made to CitiFinancial, but it was what XXXX had demanded be made. As I stated before, I had never met XXXX before that. I have never been in the XXXX, XXXX office, which is now closed. Nor have I ever met any of the other XXXX XXXX office employees. But I can describe XXXX and the vehicle he was driving to prove I am not lying about this, as crazy as it sounds. Sometime in XX/XX/XXXX we were looking at paying off CitiFinancial. In XX/XX/XXXX, I asked the new manager at CitiFinancial, XXXX, how many Skip a Payments I had received over the ten years. She told me then that we had received 12 of them. Since we had paid 5 in XXXX, only 7 should have been left, using her count. My wife pays the bills so I do not regularly look at the monthly statements. I looked at the XX/XX/XXXX statement and it indicated that {$7900.00} was still due on the loan. That was impossible! Only 7 payments was due approximately {$1700.00}. A whopping difference of over {$6000.00}! I contacted the CitiFinancial office, and talked to the manager XXXX, again. I told her the payoff amount could not be correct. There were only 7 more payments to be made. She said their payoff amount was correct and that I was wrong. I started looking at the statements we had and the tax information received from them and the original loan agreement. During this time we made the XX/XX/XXXX payment, so by my understanding only 6 payments should have been left. I called XXXX back and told her they were incorrect about the amount owed. I told her about the total number of payments and that only 6 were left. She would not listen to me. She insisted I had to pay the {$7900.00} amount. I told her I would not pay it. A couple days later I received a collection agency request for full payment. I disputed the validity of the debt. The collection agency then sent me a copy of the CitiFinancial spreadsheet used by them to record the payments. The spreadsheet shows interest and principal per payment, late payments, when a payment was received, when it was booked to the account, etc. We believe we were the only customers of the XXXX office that the manager sent a copy of the account spreadsheet to. I went thru this and counted up all the payments made and those skipped. I also went back and pulled all my tax records and looked at the interest reported to the IRS for XX/XX/XXXX thru XX/XX/XXXX. I totaled the interest up. It came up to + {$21000.00}! The original loan said that for the 120 payments the maximum amount of interest that could be charged was {$15000.00}. I was overcharged in interest by over {$6000.00}. The amount of overcharge should have been applied to the principal. Had CitiFinancial done that there would have been no problem. Yearly, from the first payment of the loan, the principal and interest was miscalculated by CitiFinancial employees. I contacted CitiFinancial several times about their mistake by phone and mail. They refused to listen to me. Demanded payment or lose my home. Then I received a demand for full payment from XXXX XXXX XXXX attorney at law. The amount being demanded was {$7800.00}. Im not sure how they came up with {$7800.00}. The XX/XX/XXXX/ XX/XX/XXXX monthly statement shows {$7900.00} as the total amount due. However in all correspondence since the demand has been for {$7800.00}. I received letters and phone calls from both CitiFinancial and XXXX XXXX XXXX office. Thats when I contacted an attorney about the problem. Their advice back then was dont pay them anymore. They will sue you and when they do we will counter sue. This was XXXX XXXX, in XXXX. XXXX followed up with me in XX/XX/XXXX to see if CitiFinancial was suing me. I told him they had not at that point as far as I could tell. He said just wait they will. Well, CitiFinancial did not sue us, or take our home, or try to take it. In XX/XX/XXXX, after sending a letter to the CitiFinancial home office complaining of the harassing phone calls, I received a letter from OneMain Financial saying they would stop the phone calls, at home and at work. They did abide by this. They continued to send monthly statements up through XX/XX/XXXX. It was during this period CitiFinancial renamed their company to OneMain Financial. The statements from XX/XX/XXXX to XX/XX/XXXX were from OneMain Financial. In XX/XX/XXXX XXXX, a collection agency, sent me a letter telling me the account was turned over to them. There was one phone call from them shortly thereafter in XX/XX/XXXX. The gentleman on the phone, XXXX XXXX was polite and asked why we quit paying on the loan after 4 years with no problems. I explained what the problem was. He said thank you and I never heard from him or anyone else from XXXX or CitiFinancial until XX/XX/XXXX. However in XX/XX/XXXX CitiFinancial absolutely wrecked my credit rating. They reported something called a charge off with lien to the credit reporting agencies. Because of this : we were unable to refinance our house, we paid extra for credit when we did get it, we were denied credit, we had to have family help when we could not get credit. They have cost us thousands upon thousands of dollars. We have an 8.00 % mortgage, which at the time still had 17 years to go. Plus the high interest on a new car loan in XX/XX/XXXX, and so on. Not to mention the embarrassment of having to ask family for financial help. In XX/XX/XXXX I received a letter from CitiFinancial saying the account was being transferred to another CitiFinancial office in XXXX North Carolina. The account number was being changed because of this. Yet again I called the North Carolina office and tried to explain the problems, but to no avail. They started sending me monthly statements from XX/XX/XXXX through XX/XX/XXXX. They also started reporting a charge off with lien to the credit reporting agencies. So now my credit report shows two of these items : one from OneMain Financial, and one from CitiFinancial North Carolina. To say my credit rating was beyond poor would be an understatement. Then the really big bombshell hit in XX/XX/XXXX. After all the complaining I had done, telling them they really needed to look at the actual numbers of the loan they sent me a letter stating : The lien securing your mortgage will be released. Additionally, we have agreed to forgive all of the balance on your mortgage in the amount of {$7800.00}, and any other amounts related to that mortgage. Oh and by the way you XXXX have to report this as income since we are sending a XXXX to the IRS stating that we forgave you. To say I was highly irate would be an understatement. They were forgiving us for their actions, and after everything else they had cost us they were having us pay more in taxes for their stupidity!! Needless to say, I contacted them once again and tried to straighten this out and tell them they could not do this. Once again they told me I didnt know what I was talking about, and ( this is very interesting ), that we were part of a select group of individuals that CitiFinancial was doing this for. That is important to remember, because if the other customer loans were handled like mine was, then there are a lot of other people out there that CitiFinancial owes money and apologies to. Thats when I hung up because thats when I realized they actually had reviewed the account and realized their mistakes, or fraudulent employee actions, and this was their way of covering it up, so that the IRS, SEC, State and Federal government agencies would not know about it. Of course I claimed the XXXX amount as required and paid extra taxes because of it. I contacted XXXX XXXX, again about this. The one I had contacted before, telling him and giving him everything I had. This was XX/XX/XXXX. At that time he said he wanted the case. I provided him a copy of the spreadsheet. He said he would have some experts look it over. Eventually they filed a lawsuit against CitiFinancial in XX/XX/XXXX, or at least it looks like they did. It took so long to file this because he kept trying to figure out a way to make this a class action suit. By this time I also started sensing that maybe he did not want to take this case anymore. CitiFinancial came back and told him that we didnt make the very first payment on the loan and that all the interest due was because of that. They used the verbiage about how the interest is calculated as their excuse. This was when I really started doubting XXXX XXXX wanted the case. Also, Im a bit hesitant to say it but I think my attorneys were not well versed in contractual financial agreements. He told me I had to produce evidence that the first payment was made by producing a copy of the cancelled check. Something I or my bank was supposed to have from 17 years ago. Not hardly. I said CitiFinancial knows we cant produce something like that, thats why they are using this as their argument. My attorneys advice was to drop the case without it, so he did. However my argument is that the spreadsheet itself is all the proof that is needed to show how unscrupulous, deceiving, and illicit CitiFinancial actions have been. I went back after XXXX dropped the case and looked over the spreadsheet very closely. I had not done this before, because I had assumed when XXXX said he would have experts look over the spreadsheet that they would have identified any irregularities, other than principal and interest being wrong. I gave him the spreadsheet back in XX/XX/XXXX. After all they were supposed to be professionals. Boy was I wrong! I found many errors and faults, entries that look more like someone covering up illicit activity. And clear without a doubt evidence that we did indeed make the very first payment on time.
Briefly CitiFinancial messed the account up from the very first payment. The spreadsheet shows this.
The very first and second entries, spreadsheet items
1 and 2 appear to be some kind of setup codes. The next entry, item 3, has a pmt code, for a payment. The da
tes for the pmt entries are the key. The dates show date payment was received, date payment was booked, and date for which payment it applies to, in that order. Entry 3 shows XX/XX/XXXX, XX/XX/XXXX and XX/XX/XXXX. That means on XX/XX/XXXX they received a payment from us for {$250.00}, they booked it to the account on XX/XX/XXXX, and they booked it to ..the wrong payment!!!! They booked it to the XX/XX/XXXX payment!! It should have been booked to the XX/XX/XXXX payment!!! That is their missing payment! This could have been an honest mistake, but I dont believe it was because of later entries. I believe that CitiFinancial deliberately skipped the first payment entry. I believe this is a tactic used to cheat their customers. I contacted XXXX about this but he was not interested in pursuing the case. I then looked more closely at the spreadsheet entries for other irregular items. Since I knew that the first payment was made, and on time, I looked at the next couple of entries to see if this was deliberate illicit activity and not just a mistake. When I was employed at XXXX XXXX XXXX we got paid every two weeks. That generally meant our bills got paid up to two weeks late or two weeks early, or on time. Looking at the other entries : Entry 4 the XX/XX/XXXX date was the XX/XX/XXXX payment, within the 15 days to avoid a late penalty per the contract, Entry 5 the XX/XX/XXXX date was the XX/XX/XXXX payment, again within the 15 days to avoid a late penalty. Things get strange at Entry 6. Rather than being a pmt code its an xpmt code. I believe in XX/XX/XXXX they got two payments in. The xpmt code indicates extra payment. I believe what happened is this. In XX/XX/XXXX somewhere between XX/XX/XXXX and XX/XX/XXXX CitiFinancial got a payment in for the XX/XX/XXXX payment from us. They already had the XX/XX/XXXX payment booked so they booked this to the XX/XX/XXXX payment. Then on XXXX XXXX they got another payment in from us for the XX/XX/XXXX payment. We made two payments in XX/XX/XXXX because in XX/XX/XXXX XX/XX/XXXX we received our tax return. Im sure when the extra XX/XX/XXXX payment came in they took the opportunity to pocket the money. They then keyed over the existing XX/XX/XXXX entry with the XX/XX/XXXX entry. But somebody made a notation on the pmt as xpmt, indicating two payments were in. They did this in case anyone caught on to what they were doing and they could claim a simple mistake, and correct it That extra payment went right into the managers pocket XXXX or one of his cohorts in crime. Another fact at this point of the loan. The interest and principal were wrong for these first five payment entries. I noted this in my spreadsheet issues, but within the first XXXX payments, we had already been swindled out of {$170.00}. Money that should have been applied to the principal but was applied to the interest instead. Every payment after these five were wrong for the interest and principal as well. Not only did they calculate them wrong, looks more like they threw darts at a number, they used the wrong interest rate per their own spreadsheet on each and every payment entry as well. Entries 7, 8, 9, 10 are probably correct for dates and payments only. From here on there are many more unusual, abnormal entries that look like the workings of someone stealing from their employer. I believe XXXX and possibly one or two others in the XXXX office were embezzling money from CitiFinancial. They used the high interest collected for CitiFinancial to cover their theft from CitiFinancial executives and superiors. Since the office was doing well, there was no reason for CitiFinancial to send anyone from the home office to review the accounts. After all CitiFinancial was making very good money. At some point after XX/XX/XXXX, we believe CitiFinancial caught on to Jasons embezzlement. This might explain why he was so desperate to get money from us in XX/XX/XXXX, to keep the home office from reviewing accounts. Rather than turn XXXX in and put money back into the accounts and straighten them out, CitiFinancial decided to cover it up letting XXXX go. There must have been substantial theft or costs to be incurred by CitiFinancial to decide to pursue this course. Apparently CitiFinancial executives thought they could just cheat their customers out of more money to reduce their losses. I realize the embezzlement accusation is just that. Without proof it is nothing more, but the spreadsheet entries clearly suggest something irregular was going on. I do believe the spreadsheet is a smoking gun showing multiple irregularities that may be criminal in nature or violations of state and or federal rules and regulations concerning loans. I know XXXX stalking me had to be a violation, and or criminal action. Because of his actions stalking me I would not put it past him to have been embezzling from CitiFinancial. I also believe the actions taken by CitiFinancial to cover up this theft and still try to recover money may be criminal as well. As mentioned previously I have a copy of the original contract taken out with XXXX XXXX, a copy of a spreadsheet from CitiFinancial used by them to service the loan, a spreadsheet that contains every irregular or illicit entry and other erroneous information found in the CitiFinancial spreadsheet, an estimate of what I believe are my damages to date, and this letter documenting the details. I also have many other documents as well pertaining to this. All are available if requested. Out on the internet you can find many complaints by other CitiFinancial customers complaining about the same thing as methat the principal does not decrease as the payments are made. Lots of complaints. Thats why I think the handling of my loan was no accident. After seeing the many complaints on the internet I am led to believe that illicit activity within the CitiFinancial offices is more the norm than the exception. Worse though it that CitiFinancial executives would rather hide or cover up these problems than publicly admit them, or put safeguards in place to prevent them. At a minimum the XXXX XXXX office cheated me and perhaps many other customers. That might be one reason it was closed. That might also be whom was referred to by the CitiFinancial customer rep I called in XXXX XXXX. There may be a group of CitiFinancial customers from the XXXX office that got the forgiveness deal. Most likely all of them were cheated by CitiFinancial as well. Could my account handling be one of many throughout CitiFinancials many offices? Maybe. If so then this problem is a much larger and bigger problem. Perhaps larger than the recent XXXX XXXX fiasco. Another point to make is not only were my taxes filed incorrectly for the years of the loan, CitiFinancials yearly statements were incorrect as well. They did not make as much money as they said they did. Maybe the SEC might want to look at this too? I still do not know if the IRS will require me to refile or audit any of the years XXXX XXXX of my tax returns. Perhaps the IRS will want to re-audit CitiFinancial for these years as well, especially if criminal activity was going on. And of course our credit rating is still suffering because of them. Seven long years and counting. I still can not refinance my home because of the credit entries. Just losing more money every day. We are still paying. Paying for the deliberate illicit actions done to us. It just isnt right. XXXX XXXX XXXX XXXX XXXX XXXX, Ohio XXXX XXXX XXXX XXXXXXXXXXXX I 'm attaching the CitiFinancial spreadsheet which is a pdf image of the original document sent to me. Also attaching the contract, a spreadsheet I created pointing out every irregular, incorrect or illicit looking item in the spreadsheet, and a list of damages I believe I have to date. The CitiFinancial spreadsheet I have is a copy of the original. I scanned this in and made it a PDF image document. When you open the document, most likely you use XXXX PDF reader, you have to rotate the image, right click on the document and a box/window opens in it you will see rotate image command. You need to click on the rotate command. You will need to do this three times to get the image appearing correctly. Finally again I have a copy. They shrank the original document down to fit an 8.5 x 11 paper size. Makes it very small. But XXXX PDF gives you the ability to increase the image size, the plus or minus buttons around the middle top. I usually go to 125 or 150. You can clearly make out the characters at these levels.</t>
  </si>
  <si>
    <t>My name is XXXX and I have been dealing with Roundpoint Mortgage for about 1 year to try to obtain a loan modification and have constantly gotten the run around. My loan has been transferred 3 different time to 3 different investors. Based on my income I know I do qualify for a modification If I was given the chance. I believe my lender has violated my homeowner bill of rights.</t>
  </si>
  <si>
    <t>This complaint is being filed against Bank of America for their HELOC conversion to a 15-year repayment period against a requested 30-year repayment. INTRODUCTION My wife and myself are homeowners in XXXX XXXX, California. We have a {$400000.00} Home Equity Line of Credit from XX/XX/XXXX with Bank of America that is due in XX/XX/XXXX. HELOC GOES INTO REPAYMENT We had received a notice from the bank before this HELOC was to go into a repayment period about our options to either apply for a new HELOC, make no changes and move into the scheduled repayment period or to pay the balance in full. Contacting the bank by phone more or less confirmed these options. Bank of Americas representative stated that if I do nothing the HELOC would go into a repayment period that would increase my monthly payment from approximately {$1000.00} ( interest only ) to {$3100.00} ( principal + interest ) or thereabouts depending on the prevailing interest rate. She further explained that it would be a principal + interest payment amortized over 15 years. I asked if it was possible to amortize the amount over 30 years, as this would reduce my monthly payments. The representative said that in this case I would need to apply for a new loan. NEW LOAN APPLICATION So in XX/XX/XXXX I applied to Bank of America for a 30-year home mortgage loan for {$400000.00}. The Bank of America representative taking my application over the phone understood that this loan if approved would go to pay off the existing HELOC. I was told my monthly payments in this case would be {$1800.00}. I went through their entire loan application process submitting various documents and answering their questions over the phone. Last week on XX/XX/XXXX, I was informed over the phone that my application was denied due to excess debt over income. CONFUSION As a customer I was not able to understand how Bank of America remained confident of being paid {$3200.00} a month from a customer but denied that the same customer would be unable to pay {$1800.00} per month. While discussing this last week with the banks representative I reiterated that they examined all that paperwork on my financial background for a loan amount in which my monthly debt payment to them would be {$1800.00} but they did not conduct a single iota of investigation to determine whether I was financially able to pay a monthly amount equivalent to double that dollar amount. GRIEVANCE I am aware that the bank has signed paperwork from us about the loan repayment period of 180 months. In the Agreement dated XX/XX/XXXX it is stated, The length of the Repayment Period is one hundred and eighty ( 180 ) months depending on the repayment schedule set forth below. You agree that we may renew or extend the period during which you may obtain credit advances or make payments. What I am grieved, hurt and further confused about is in summary the following : 1. Bank of America assumes the risk of a customer to pay {$3200.00} a month on their loan but ignores the lower risk of the same customer paying {$1800.00} a month. 2. Bank of America diligently collects, examines and analyzes documents supporting the financial condition of a customer in weighing the risk of a monthly amount of debt repayment but does not follow the same procedures in weighing the risk of almost double that amount. 3. Bank of America assumes that 11-year old customer financials are sufficient guarantee to ensure a monthly payment of {$3200.00} yet ignores the dependability of a $ XXXX monthly payment against it. 4. Bank of America despite stating in the Agreement that they may extend the period during which a customer may make payments, fails to bring this up as an option. 5. I will be XXXX years of age if alive after 30 years, a fact the number crunchers of Bank of America must have taken into account to analyze risk, as compared to my age of XXXX years after 15 years. Yet what makes Bank of America so sure I will be alive next year? IN SUPPORT My wife and myself have lived in this residence for 29 years and been a Bank of America customer valued according to the bank for 20 years. They say our account is Prime or Preferred Platinum. My credit score pulled by Bank of America is XXXX and my wifes is XXXX. Attached are copies of the reports. Our home is valued at {&gt;= $1,000,000} with outstanding debt of {$630000.00} demonstrating upwards of 40 % equity.</t>
  </si>
  <si>
    <t>I have a mortgage with Pennymac that has PMI that I am trying to remove. The estimated time to completion was 15-20 business days according to their customer service. It has been 26 business days and counting. This is not acceptable to be almost double the estimate with no end in sight. Their delay is costing me money and they are in no hurry to fix this.</t>
  </si>
  <si>
    <t>I paid 6 companies to get me an affordable loan mod with ocwen. I finally fired them all and applied myself.the amlut ocwen came back with was XXXX more a month than I have and was more than any other refused offer. I ca'n't pay but XXXX with my bills and I showed that ad now I had to finance ad ac unit and XXXX Ocwen had a forclosrue hearig till I reapplied with all paperwork but they offered me XXXX more than they know I can pay and more than the house is worth. they know I am XXXX and co n't want to move. They lost the note to my house and made up documets that were untrue. they are being prejudicial to me.</t>
  </si>
  <si>
    <t>Hi, Last year I filed a complaint for the same reason, XXXX bank transfered the loan # XXXX to Carrington Mortgage Services, L.L.C. Loan # XXXX, since then I receive threats and harsasments from carrington, for me is a nightmare and XXXX XXXX wo n't do anything. I never missed a house payment to XXXX and I never missed any payments to carrington.Yesterday I had to block their phone number and their e mail. I DID NOT ASKED XXXX XXXX TO TRANSFER THE LOAN.</t>
  </si>
  <si>
    <t>My husband and I bought a home in XXXX of XXXX and was financed with Stonegate Mortgage Corp out of California. I was contacted by a representative XXXX XXXX from Stonegate Mortgage Corporation in XXXX of XXXX stating President Obama lowered PMI on FHA loans and we were eligible for a refinance with no closing cost and our monthly payment could be lower if we qualified. He stated we had nothing to lose just the possibility of having lower payments on our mortgage and they were doing a lot of these refinances. I spoke with my husband and we agreed this would be a good fit based on what we were told. We started the process of the refinance. I was told we qualified and we were going to be able to save almost {$400.00} a month. Our payment was going to go from {$1700.00} to {$1300.00} however when we received our XXXX bill the payment due was {$1400.00} but the interest rate stayed the same at 3.75 %. The escrow account we currently had would transfer to the new loan number. We closed in XXXX of XXXX however, we were told we had to pay {$1600.00} at closing. I explained we were told there were to be no closing costs and I was told by the Title Agent XXXX XXXX that the money was the next payment due for the new loan which was not true. Then in XXXX XXXX when the tax bill came out it stated we owed {$2200.00}. Stonegate Mortgage Corp never transferred the original escrow account but instead paid it to the principal of the new loan. After looking at the new loan papers again they increased the principle loan balance of the original loan and then paid it back down with our escrow account without our permission. I then brought my HUD statement to a loan officer to review what happen. I was then told we were indeed charge closing cost, thousands of dollars in closing cost in fact, we where charged new loan origination fees and multiple other fees that were not necessary. More importantly our property taxes were not calculated correctly on purpose. It shows on the HUD we were paying {$250.00} a month for escrow in our original loan, but they only allotted for {$41.00} for escrow so therefore our property taxes had not been paid for all of XXXX By Stonegate Mortgage Corp and the Title Company, XXXX XXXX XXXX making our taxes {$41.00} that was how they were able to give us the " savings '' on our monthly mortgage payment on our refinance. XXXX of XXXX my mortgage payment when up to {$1900.00} to compensate for the negative property taxes. I reached out to Stonegate Mortgage Corp and was given the run around no on would talk to me and was unable to provide me with any information. They then sold our loan off so they did not have to deal with our issue any longer. I reached out the XXXX XXXX XXXX and spoke to XXXX XXXX explained our dilemma, he stated he would check into the issues and call me back. I have not receive a call back and he will not accept my calls. We have struggled this whole year to pay the {$1900.00} to pay back last years taxes as well trying to pay this years taxes. This situation has put us in financial ruins and no one will help us, I have literally been fighting this since last XXXX. Both these companies are sneaky thieves and have not morals. They knew what they were doing to us figuring they were going to get away with literally XXXX myself and my family for years and never having to answer for it. Please help us.</t>
  </si>
  <si>
    <t>Navy Federal Credit Union foreclosed on my second mortgage XXXX 2014, prior to my XXXX XXXX with the XXXX even after I submitted to them a letter by the XXXX XXXXXXXX of the XXXX center explaining why I was not being paid ( a flood in the payroll building ). I was told by Navy Federal 's representative that my loan was " written off '' and I would receive a XXXX that I could not make any payments on the loan. However, yesterday I tried to apply for a pre-approval of a mortgage learning that my loan was not forgiven but rather being listed as negative debt.</t>
  </si>
  <si>
    <t>Short sale with Nationstar 1st and 2nd lien. 1st lien was set to be paid off in full and a short sale on the Nationstar second. Nationstar foreclosed on the property after giving the impression there was no foreclosure date and that they were in correspondence with the first lien. Extension to close on or before XX/XX/XXXX was issued on XX/XX/XXXX and Nationstar foreclosed on the property the same week on XX/XX/XXXX.</t>
  </si>
  <si>
    <t>Bayview improperly foreclosed on my house after it ( 1 ) told me to ignore the foreclosure papers and ( 2 ) failed to send me a permanent modification after I successfully completed a trial plan in XX/XX/XXXX. Without my knowledge, it foreclosed on my house on XX/XX/XXXX and is now auctioning it off on XX/XX/XXXX.
I fell behind on my mortgage because I lost my job, but I have since regained employment and am able to afford my mortgage. I received foreclosure papers inXX/XX/XXXX.
I called Bayview shortly after getting the foreclosure papers and asked what I could do to save my house. The Bayview representative told me not to worry about the foreclosure and that it would stop the foreclosure and help me out. Thereafter, I got paperwork from Bayview approving me for a trial modification for XX/XX/XXXX, XX/XX/XXXX, and XX/XX/XXXXfor {$1500.00}. My understanding from Bayview was that it would not foreclose on my house so long as I completed the trial plan and that I would receive a permanent modification if I successfully the trial payments. Based on Bayview 's representations to me, I did not file paperwork with the court because I believed it would not go forward with the foreclosure and that I would receive a permanent modification.
I successfully completed my trial plan by making 3 payments of {$1500.00}, reflected as withdrawals on my checking account statement forXX/XX/XXXX, XX/XX/XXXX, and XX/XX/XXXX. However, I did n't get a modification in the mail or hear anything from Bayview. My single point of contact left, and the other Bayview representatives were unable to give me any concrete information. I kept making payments at the trial amount, which Bayview accepted. Then, in late XX/XX/XXXX, Bayview started rejecting my payments. I still did n't receive a permanent modification, and I did n't know what was going on. I did n't think I was at risk of foreclosure though since I had successfully completed the trial plan.
Unbeknownst to me, Bayview went forward with the foreclosure of my house and obtained a judgment of strict foreclosure with the court, setting a law day of XX/XX/XXXX. I never got anything telling me about my foreclosure date. I only found out about the foreclosure in late XX/XX/XXXX when a realtor came to my house and told me it had been foreclosed on.
Bayview should not have proceeded with the foreclosure because I successfully completed a trial plan and was entitled to a permanent modification, which I would have accepted. Bayview should not have advised me to ignore the foreclosure action or told me it would n't foreclose on my house, which apparently was n't true.</t>
  </si>
  <si>
    <t>The loan just reset after a modification. The first new statement dated XXXX had a different balance showing on the second page {$210000.00} than on the first page {$220000.00}. The finance charge showing of {$860.00} is not correct for the balance showing fo {$190000.00} at the stated interest rate of 5.25 % APR. The second statement dated XXXX shows a different balance of {$25000.00} on the first page than the balance of {$17000.00} on the second page. There seems to be a phantom amount owing of about {$7000.00} that is not showing on my statement. I am not sure what this amount is, whether I am being charged interest on it and if so what the interest rate is. Thanks,</t>
  </si>
  <si>
    <t>they allowed me to apply for modification 2 times to come back to say invester does not partisipate. Cause me 6 month further behind</t>
  </si>
  <si>
    <t>I noticed my mortgage payment increased from {$1500.00} to {$1600.00}. This is nearly $ 120/month or $ XXXX/year increase. I called my insurance company and confirmed my insurance premium had not increased by that amount and it had not. I went online to confirm my property taxes had not increased by that amount and noticed that the XX/XX/XXXX tax bill for the city of XXXX had not yet been issued. Last year the amount paid was {$3300.00}. I confirmed this amount on the escrow summary I viewed on my mortgage companies ( Loan Depot XXXX # XXXX ) website. When I finally reached someone at Loan Depot to help me understand what was the cause of this increase in my monthly mortgage payment, I was told it was due to an escrow study that was completed in XX/XX/XXXX that projected a negative amount in my escrow account because of a tax payment that was scheduled for XX/XX/XXXXin the amount of {$3300.00}. This is the amount that I paid last year in atlanta city taxes but it was not paid until XX/XX/XXXX. Loan Depot has moved my expected tax payment date ahead by 5 months and as a result my escrow account monthly installments has increased to cover the alleged {$1500.00} shortage. I confirmed with the customer service representative that the funds had not been taken out of my account because i was concerned what was done with them because the county tax website shows that no amount is due nor does it even have an amount that will be due for XX/XX/XXXX. I asked Loan Depots customer service representative ( XXXX at ext XXXX ) to reverse the impact of this change to my monthly mortgage payment and return me to the amount that was previously being paid. HE said he would authorize my account to allow short payments until another escrow study could be completed. The time frame he indicated to complete that study was atleast 30 days. I expressed frustration with the time frame as well as the idea of short-paying my mortgage when they were not able to articulate to me why the projection had the payment being applied in XX/XX/XXXX for a bill that is always due in XX/XX/XXXX. This is the second time I have had an issues with this company and my escrow account. They failed to an installment between XX/XX/XXXX and XX/XX/XXXX and I subsequently incurred over {$100.00} in late fees which Loan Depot just paid out of my escrow account without notifying me. When i discovered this a year later it took filing a complaint with the CFPT to persuade them to reimburse me for the amount of lates fees that were paid from my escrow account because of their error. Please investigate this matter to the fullest because I can not help but think this is a predatory tactic they use to increase monthly mortgage payments on customers in an effort to charge fees and potentially foreclose on homes as a results of undue increase to peoples monthly mortgage payments.</t>
  </si>
  <si>
    <t>My mortgage company is charging me {$770.00} for my annual homeowners insurance for escrow purposes when the actual cost is {$720.00} per year. I confirmed the cost with XXXX XXXX and they called Midland Mortgage to provide this info. I asked Midland to change the amount and readjust my payment. My escrow shortage for this year was {$65.00} plus odd cents. I paid {$150.00} but they are still charging me extra for non payment of the shortage. I requested a response to these inquiries in writing but have received no response to date.</t>
  </si>
  <si>
    <t>On XX/XX/XXXX, I entered complaint # XXXX to the CFPB regarding my urgent request for a loan modification by Specialized Loan Servicing. They received all of my documentation on XX/XX/XXXX, and yesterday ( X/X/17 ), I received a " loan modification ''. I put this in quotes, because it was more like a cruel joke than a modification. The reason I needed a loan modification is I 'm unable to afford the {$510.00} a month they 're asking, plus about another {$3000.00}, as I explained to SLS and the CFPB in the attached document. The " modification '' they sent to me is worse than the original problem. They did nothing to modify it - the interest rate and the maturity date remain the same, and instead of {$510.00} a month, they now want {$560.00} a month. If I 'm unable to afford {$510.00} a month, what would make them think I could afford {$560.00} a month? The only modification they made was to wrap up the late charges into the original amount. Also stated in the attachment is the reason that I fell behind. They did not inform me, in any manner, that my monthly payment had changed until XXXX, 2017, when apparently, the new amount began in XX/XX/XXXX or XXXX of 2017. So, the reason I am in the situation I 'm in now is completely their fault, and they are, apparently, unwilling to work with me. As stated before, if they had informed me of the change in payment when it actually took effect, this mess could have been completely avoided.</t>
  </si>
  <si>
    <t>I have a loan through DiTech, who is servicing my current mortgage. I am in the process of refinancing to another lender. That lender requested a payoff from DiTech 9 business days ago. I called DiTech and they acknowledged they received the request 9 days ago, but appear to not have an answer why they wont provide either the lender or myself a payoff amount. I have submitted a request online and via phone with DiTech as well. I can not access that information on their website ; the message on the payoff tab says " unable to process ''.
The co-lender on the loan, my ex-wife, filed bankruptcy years ago which affected the estate. That bankruptcy has since been discharged in the courts by the Trustee and the Judge. DiTech has been notified.</t>
  </si>
  <si>
    <t>this is a complaint against ocwen loan servicing which i see is in court with numerous issues. they are claiming that we are one payment behind and we have never missed a payment or had a late fee ... they call us constantly and mail us foreclosure assistance paperwork ... .we are current and dont understand why they are harrassing us ....</t>
  </si>
  <si>
    <t>We are trying to refinance under the HARP program and we are having a difficult time getting financed because Wells Fargo is not reporting our payment history to the credit reporting agencies after or during our Chapter XXXX BK. We have tried to contact Wells Fargo many times starting on XX/XX/XXXX spoke to XXXX XXXX in the BK department and opened a work order to have XXXX XXXX reach out to all three bureaus and report our credit history after our Ch. XXXX discharge and send a letter to us that they reached out to all three bureaus and are reporting accurately. We called back on XX/XX/XXXX and spoke to XXXX at Wells Fargo to check status and did not get an update but assured us that he opened another work order to start having the mtg history report our credit history and will send a letter to us to confirm they are reporting to all three bureaus. XX/XX/XXXX, spoke to XXXX and was told it is still under investigation. On XX/XX/XXXX, spoke to XXXX XXXX in corporate office and he will open another order to make sure mortgage history is reporting accuratlely and will continue to do so to all three bureaus along with sending us a letter that they are reporting to all three bureaus. We followed up several times after and was told that it is still being investigated with XXXX XXXX at Wells as she needs more time. Today, we received a letter from Wells Fargo stating that They report the status of our account to consumer reporting agencies as it was on the date we file Chapter XXXX BK. We continued to report that same status until the Chapter XXXX BK was discharged ... Our discharge date was on XX/XX/XXXX and Wells has stopped reporting since XX/XX/XXXX. We asked when will they start reporting again to all three bureaus that we are on time after the BK. XXXX XXXX 's answer was if we want to open another work order. Please advise as we do not know what to do at this point since the same concern has been addressed with Wells Fargo many times and no response as to or when they will start reporting to all three bureaus.</t>
  </si>
  <si>
    <t>I am working with an account manager, XXXX XXXX, with Fay servicing, and I have been unable to get the proper information about my modification request. The first time I applied, I was told the time had lapsed and I needed to reapply. The next time, I was told I was denied, but this was a verbal conversation, I asked XXXX XXXX if I was going to receive a letter, I was told yes. I never received any communication about the denial in writing until XX/XX/XXXX, which was approximately three weeks since that verbal conversation with XXXX XXXX. I also informed XXXX XXXX that my status had change in terms of income, and he told me they could add it later, nonetheless I was denied without requesting that I provide the additional income. However, I was sent another letter informing me to reapply for the third time for a loan mitigation assistance, which was dated XX/XX/XXXX, but postmarkedXX/XX/XXXX and I received it on XX/XX/XXXX. Attached are copies of the letters, thus the representative is extremely impotent towards me.
For that reason, I decided to work with a Hud counselor, XXXX XXXX, at Incharge Debt Solutions. On XX/XX/XXXX at XXXX, she contacted the lender on my behalf to get a clearer understanding about my loan. I was also on the call. The representative was again rude. XXXX XXXX had to tell XXXX XXXX that he was getting emotional about the questions. XXXX XXXX questioned why I was not told about the appeals process, and XXXX XXXX stated that he had never heard of the appeals process being successful. XXXX XXXX continued to interrupt him and correct him. I do not believe Fay Servicing is handling my loan appropriately. I am continuously told to reapply, and I am never receiving any written communication informing me of the status or my options except for the letter dated on XX/XX/XXXX that I received on the XX/XX/XXXX, which emphasized that we are eligible for a Fay Servicing Short Sale.</t>
  </si>
  <si>
    <t>My home equity line of credit ( HELOC ) has XXXX accounts. I recently went to a local branch and paid off XXXX of the XXXX accounts, about {$7000.00} of a total of {$23000.00} I owed. At the branch, the teller calculated that my new monthly payment, going forward, would be {$200.00}, which corresponds to what I calculated the new payment would be. 
A few days ago, I checked the institution 's website which states, instead, that my new payment will be {$230.00} ( previously, before paying off XXXX of the accounts, my monthly payment was {$270.00} ). I called the institution to ask them to correct the payment information on the website to align with what I was told at the branch and which I think is correct. I was told that the website amount, {$230.00}, is correct. I asked for a breakdown of the payment and was told that, for example, on # XXXX, my new principal payment would be about {$140.00}. But currently my principal payment for that account is only {$84.00}. I asked why my principal payment jumped from {$84.00} to {$140.00}, and the agent on the phone could n't give me an answer. I pointed out that, if I paid {$140.00} in principal every month on that account, I would pay it off way before the ten-year payback period ends. The agent on the phone could n't explain why this is so. 
In general, I told the agent that I could n't understand how it was that I paid off about 30 % of the total principal I owned but my monthly payment was going down ( according to the bank ) by only about 15 %. The agent could n't explain why this was. I think the institution is mistaken and needs to correct the monthly payment to align what I was told at the branch.</t>
  </si>
  <si>
    <t>Based on my research, I found out that my loan is a preditory loan ( Ajustable rate mortgage ), which clearly my payments are increasing without any reason or doubt and showing different figure amounts on the mortgage statement and violation is the loan pertaining to Truth n Lending and RESPA. I also found out that Ocwen is under investigation due to no consent or license filed in VA, MD, DC to collect a debt form the homeowners. Therefore I would for the third party debt collector to be investigated and Need to know who is really the secured party. the Orginial servicer showing on my Deed of Trust and the Note no longer in business since 2007.
I also Receive a document disclosed stating that Ocwen loan Servicing acting on behalf of XXXX XXXX XXXX XXXX which clearly not listed as the note holder or on my Deed of Trust. nor had any contract dealings with the company.</t>
  </si>
  <si>
    <t>We are being ILLEGALLY foreclosed on in XXXX XXXX County, CA. by current servicer, Rushmore Loan Management Services LLC., and XXXX XXXX as " trustee '' for the RMAC Trust,  Series XXXX. ( Reference my previous Cases # XXXX AND # XXXX ). We purchased our loan " ORIGINALLY '' in XX/XX/XXXX from XXXX XXXX XXXX , XXXX Our " ORIGINAL '' trustee was XXXX XXXX XXXX XXXX , and our 'ORIGINAL TRUST '' was the XXXX Asset Backed Certificates Trust, Series XXXX. The " INVESTORS '' of the Original Trust XXXX  were paid-off by the XXXX RMBS Settlement in XX/XX/XXXX. All remaining loans in that trust were " re-purchased '' by XXXX XXXX XXXX, from XXXX XXXX ... due to fatal defects. In XX/XX/XXXX, XXXX XXXX sold off a series of " NON-PERFORMING, FATALLY -FLAWED '' loans in four separate pools to NEW INVESTORS. These investors paid pennies on the dollar to purchase fatally flawed loan. Rushmore Loan Management Services LLC. was one of those pool investors. They purchased the fourth pool, for which my loan was contained within it. Now, my loan from XXXX XXXX XXXX , XXXX was NEVER FUNDED BY XXXX XXXX XXXX, XXXX for one - and this was NEVER DISCLOSED to me or my husband when we purchased the loan. Secondly, XXXX NEVER PROPERLY ENDORSED MY LOAN NOTE, and only stamped one endorsement in blank, with XXXX XXXX XXXX 's " stampted '' signature. ALL OTHER ENDORSEMENTS that were supposed to be on my note, according to XXXX XXXX 's Pooling and Servicing Agreement, AND law, were missing. Even though there was " room '' on the bottom of the document for those endorsements. There was NO Notary signature or date on my original note. XXXX made a FATAL DEFECT in my loan, and rendered it UNSECURED with the originated it as a XXXX " MOM '' loan, and then they NEVER deposited the note into the trust.There is NO Assignment of Deed of Trust conveying the note anywhere from XXXX, or XXXX XXXX XXXX for all of XX/XX/XXXX, XX/XX/XXXX, XX/XX/XXXX, XX/XX/XXXX, XX/XX/XXXX, XX/XX/XXXX, XX/XX/XXXX ..Not until XX/XX/XXXX!! And that was by Bank XXXX XXXX, after the " merger '' with XXXX XXXX XXXX, XXXX. The law and PSA state that an assignment MUST be " recorded " in the XXXX XXXX County Recorder 's Office within 90 days of conveyance. MY LOAN IS AN UNSECURED DEBT SINCE ORIGINATION in XX/XX/XXXX!! Rushmore Loan Management Services LLC., " purchased '' my " NON-PERFORMING, FATALLY FLAWED NOTE '' from XXXX XXXX in XX/XX/XXXX, and has been attempting an " ILLEGAL FORECLOSURE " ever since. They have a Trustee Sale dated for XX/XX/XXXX. XXXX XXXX XXXX. not in it 's individual capacity but solely as trustee for the " NEW '', " RE-SECURITIZED '' Trust, RMAC Trust, Series XXXX is now claiming to own the debt, and filed a FRAUDULENT Proof of Claim on XX/XX/XXXX in the XXXX XXXX XXXX California Federal Bankruptcy Court against me, claiming to be " CREDITOR ''. The Attorneys from XXXX XXXX and XXXX XXXX joined in that FRAUDULENT PROOF OF CLAIM, for the benefit of the Countrywide Investors THAT WERE ALREADY PAID OFF IN XX/XX/XXXX!!!! Rushmore Loan Management Services LLC., has been HOUNDING us for over a year now, and has committed many crimes for which they do not have to pay any consequences for. THEY CAN NOT PROVE THAT THEY LEGALLY OWN MY LOAN, as the Chain of Title was BROKEN in XX/XX/XXXX - and they are attempting to PROFIT FROM STEALING MY HOME, and reward themselves with any/all payments we were FORCED to pay them in a joke of a bankruptcy case from XX/XX/XXXX-XX/XX/XXXX. WE WANT RUSHMORE LOAN MANAGEMENT SERVICES LLC. AND XXXX XXXX FOR THE RMAC TRUST TO BE INVESTIGATED FOR FINANCIAL FRAUD AND CRIMES ON THE FEDERAL BANKRUPTCY COURT, AND FRAUDULENT DOCUMENTATION FILED IN THE XXXX XXXX COUNTY RECORDERS OFFICE, amongst many other crimes committed against us. CFPB : MAKE RUSHMORE LOAN MANAGEMENT SERVICES LLC., AND XXXX . XXXX FOR THE RMAC TRUST, XXXX XXXX ***PROVE**** THAT THEY OWN OUR NOT WITH THE ****ORIGINAL, WET INK NOTE*** with ALL appropriate endorsements, and assignments, FOR WHICH THEY CAN NOT PROVE .... MAKE THEM PROVE IT.!!! The fraudulent documents they produced in my other CFPB cases I mentioned in this complaint are BOGUS AND FRAUD. Make them **** PROVE*** the ORIGINAL, wet ink note with ALL THE PROPER ENDORSEMENTS!!! MAKE THEM DEMONSTRATE THE ASSIGNMENTS OF DEED OF TRUST ***PRIOR*** TO XX/XX/XXXX</t>
  </si>
  <si>
    <t>On XX/XX/XXXX I received a letter, dated XX/XX/XXXX from the attorney who is now trying to file a foreclosure action against me. This is a copy of the letter and request that was sent to the judge. This action is for the first mortgage on my home which I occupy. I was divorced in XX/XX/XXXX and with the downturn in economic conditions I contacted the current first mtg holder and requested a modification through the federal programs that they said were available. This was XX/XX/XXXX. I submitted the requested information and went through several " stages '' of approval. I was told that I was in the final stage of approval, when in XX/XX/XXXX ( XX/XX/XXXX. i think ) I was served with foreclosure documents on my home. When I called the bank I was told that they could n't do anything to help. I had the money on hand that they said I would need to complete the modification, but the representative for the bank told me not to pay until modification was completed. After this I went into " panic '' mode because my house was scheduled to be sold by foreclosure sale on the courthouse steps. I contacted an attorney who suggested filing bankruptcy, which I did. This stopped the foreclosure. The bankruptcy court made me give up other properties in order to save my house. Later that year the bankruptcy was dismissed. Soon after this i received communications from another attorney who now represented the first holder and my attorney and I began the modification process once again. I submitted all of the requested documents and we waited, and waited. My attorney periodically would send emails asking for updates, then letters, as well. I have n't had any direct communication with any of the first mortgage holders since before the bankruptcy was dismissed. The next communication received were several notices of changes of attorneys for the bank. I think that they have changed attorneys 4 or 5 times since XX/XX/XXXX. Then in XX/XX/XXXX an appraiser called me to do an appraisal for the bank. Shortly after that I had inspectors from the bank making monthly appearances to take pictures of my home and ask if I still lived there. When the first one came I asked what he was doing and he told me. I asked if he was from the bank that I thought had my mortgage and he informed me that another financial entity ( which I had never heard of ) now had my mortgage. When this transfer occurred in XX/XX/XXXX I nor my attorney were notified. I had no idea that my mortgage had been sold. Finally after several more change of attorneys for the bank on XX/XX/XXXX someone delivered notice of right to foreclosure intervention. This was delivered to my XXXX yr old daughter who thought it was some real estate information and laid it on the counter. I did not find this until several weeks later and she said that the man had a local real estate shirt on and did n't say anything except " XXXX ''. I again panicked and called my attorney. I completed the request for foreclosure intervention and attempted to fax it to the numbers provided, but the fax would n't go through. This was on XX/XX/XXXX. The following Monday I sent a certified letter to the attorney ( at that time ) with all of the information requesting foreclosure intervention. In XX/XX/XXXX I received some documents form the attorney ( who now I realize is n't the same attorney from XX/XX/XXXX and I was n't notified of this change ) information about their attempt to foreclose on my property which had dollar amounts that they said was owed. I requested an accounting because I was concerned by the " new '' amount. On XX/XX/XXXX I received an email confirming the receipt of my request. I did n't have any further communication from them until XX/XX/XXXX when I received a package in the mail from the current attorney with many pages of numbers which are hard to make heads or tails out of the information. I did n't even have any time to decipher that information when I received the letter which now has been sent to the judge requesting the foreclosure on my house because it said that I did n't send the Intervention request. I did n't realize that they had changed attorneys once again. I have been trying to work things out so I can attempt to put my house on the market later this year and be able to sell it and pay my creditors. I have a good relationship with the second mortgage holder ( which has allowed me to resume making regular scheduled payments ) and they have said that they are willing to work with me. Again, I was never notified that the current bank nor anyone from the company who services their loans has ever contacted me. I have been trying to save my house. Please help me get some answers. Any information need to support any of the above dates or other things will be provided when necessary. Some dates are approximations.</t>
  </si>
  <si>
    <t>I received a letter to recast my mortgage from {$890.00} to {$820.00} and take effect on X/X/17. I signed the form and sent this form, along with a name change form and a form granting access to my account for my husband and sent it certified mail ( USPS tracking number XXXX XXXX, as my recast expired on X/XX/17. The package was received at Chase on Friday, XX/XX/XXXX at XXXX. I received paperwork, stating that they changed my name and had given access to my mortgage account to my husband. I just went to pay my mortgage and it 's still {$890.00} and Chase is saying they never received my recast paperwork and it expired on X/XX/17 and there 's nothing they can do. This is fraudulent, because that paperwork was in with the rest of the paperwork they miraculously received. I want Chase to honor this recast and to prevent further consumers from going through this frustration. The name change and access documents were not time sensitive so there would be NO REASON to send these certified mail, other than the fact that my recast paperwork was also in this envelope!!</t>
  </si>
  <si>
    <t>The loan was past due and XXXX XXXX XXXX applied for a loan modification with our Firm, a complete modification package was submitted to Ocwen Loan Servicing, LLC onXX/XX/XXXX, by XX/XX/XXXX we received a denial letter which stated the file was denied due to the account being more than 90 days past due ( Helping Homeowners Modification ) and option not approved by your bankruptcy attorney ( streamline Modification ).
We requested clarification as to the Bankruptcy portion of the denial letter as we represent XXXX XXXX XXXX and again a vague response as to consult with the bankruptcy attorney, After reviewing the denial letter with the bankruptcy attorney, XXXX XXXX XXXX XXXX. and she advised the denial is wrong and she has every right to apply we appealed their decision as we are the bankruptcy attorney of record and to please review the file on it 's financial merit.
On XX/XX/XXXX XX/XX/XXXX our Firm received another denial letter which had additional information but again stated XXXX XXXX XXXX was ineligible for the Ocwen streamline modification program due to an active bankruptcy.</t>
  </si>
  <si>
    <t>I had home loan mortgage with Washington mutual bank from XXXX to XXXX, for year XXXX and XX/XX/XXXXmy real estate taxes paid on somebody else home instead of my home. My loan id # XXXX. I need payment history for year XX/XX/XXXXand XXXX.</t>
  </si>
  <si>
    <t>On three separate occasions I have requested documents from my servicer through email. I have requested all original documents pertaining to my loan with my signature on it. Each time that I have requested the documents they acknowledged receipt of the request, but they have not followed up on the request at all. I do have email confirmation of the request and the receipt of the request. The first request was made on XXXX XXXX, 2017 and they acknowledged receipt on the same day. On XXXX XXXX, 2017 they responded and basically said send my loan number, as if they could n't get it from my email address. I sent my loan number back that same day, and have yet to hear from them regarding this issue. On XX/XX/XXXX, I sent another request and told them they had 30 days to comply or tell me they need more time in which they had 60 days. Now here it is the XXXX of XXXX, 2017 and they have yet to respond. PLEASE HELP</t>
  </si>
  <si>
    <t>I am writing to dispute Fed Debt Case number XXXX currently valued at {$12000.00}. I do not owe this money, this debt was paid on XX/XX/XXXX. I am hoping you can help me resolve this significant issue. An error was made in the disbursement of funds at the closing of my home in XX/XX/XXXX. This event was created by Bank of America and a mortgage modification that closed in XX/XX/XXXX. At that time, the modification reduced my interest rate and pulled {$8800.00} from my principal owed to Bank of America that was financed by HUD. HUD placed a lien against my residence for the amount, {$8800.00} and Bank of America noted the subordination amount on my statements of {$10000.00}. This subordinated amount was made up of the {$8800.00} that HUD had paid to Bank of America plus and fees ( Attachment 1, page 2 ). On XX/XX/XXXX, I closed on the sale of this residence at the offices of XXXX XXXX XXXX, XXXX. in XXXX NC. Prior to the closing the office had been provided payoff statements from both Bank of America and HUD. The principal balance at time of closing with Bank of America was {$160000.00} plus {$10000.00} from the mortgage modification, for a total of {$170000.00}. The {$10000.00}, as noted above, was the amount that Bank of America was collecting to pay off the money provided by HUD for the mortgage modification. The law office did a wire transfer of {$170000.00} to Bank of America on XX/XX/XXXX at XXXX ( Attachment 2 ). This amount included the HUD pay off amount and is from the Bank of America Payoff Statement ( Attachment 3 ). I was not aware of any issues with the disbursement of funds until receiving a Notice of Disclosure of Debt with a claim number of XXXX in XX/XX/XXXX. I contacted XXXX XXXX, HUD Debt Servicing Representative, on XX/XX/XXXX at XXXX to address the letter, gain an understanding of what had occurred, and start working with him to resolve this issue. After XXXX XXXX and I spoke, I spoke with the closing attorneys office and requested documentation and to have them contact XXXX XXXX directly to provide him with answers. All my contact with the closing attorneys office was through XXXX XXXX, more than a dozen phone calls. I contacted Bank of America directly several times and asked them to provide documentation that they had repaid HUD. On XX/XX/XXXX I spoke with XXXX, a client representative with Bank of America, and she stated that the lien was cleared and mailed me a statement with that information ( Attachment 4 ). On XX/XX/XXXX, I filled out a Debt Resolution Program Financial Statement and emailed it to XXXX XXXX in case Bank of America did not repay the loan ( Attachment 5 ). I continued to update XXXX XXXX on my communications with Bank of America and XXXX XXXX XXXX. On XX/XX/XXXX, I was informed by XXXX XXXX that he had not had any communication from either Bank of America or XXXX XXXX XXXX and this issue was turned over to the Treasury Department for collections ( Attachment 6 ). Since I became aware of the issue in XX/XX/XXXX, I have had numerous conversations with XXXX XXXX at XXXX XXXX XXXX, XXXX XXXX with XXXX XXXX XXXX - the title insurance company, and Bank of America. XXXX XXXX XXXX speculated in an email that Bank of America is moving slowly and may get to this obligation this summer ( Attachment XXXX ). XXXX XXXX XXXX has requested me to authorize them to contact HUD, XXXX, and Bank of America on my behalf. This request came through the XXXX XXXX XXXX on XX/XX/XXXX, I responded on XX/XX/XXXX to provide that authorization ( Attachment 6 ). On XX/XX/XXXX, I emailed the current statement from the Department of the Treasury with the intent to initiate wage garnishments ( Attachment 8 ). On XX/XX/XXXX, I had another conversation with Bank of America regarding their lack of payment to HUD. After a long conversation with a customer service representative named XXXX based out of Arizona he determined that there was a significant problem on Bank of Americas side and assigned me a new case number, XXXX. With this new case, I am being assigned an executive to be a single contact in solving this issue. XXXX stated that I would receive a call from my assigned executive within 48 hours and if not to call back and find out who it is. I want to get this resolved as quickly as possible. I have filed a complaint with the NC Attorney Generals Office and the NC Department of Justice. The NC Department of Justice has sent three letters to Bank of America regarding this with no response ( Attachment 9 ). I will continue to explore  other solutions to this issue and work with all parties to get it resolved. I paid this loan off on XX/XX/XXXX. Bank of America is holding the money owed to HUD and needs to be held accountable. This event has cost me eight days off work and my family profoundly both financially and emotionally. Thank you for any assistance you can provide,</t>
  </si>
  <si>
    <t>XX/XX/XXXX- Just finished a 5 year chapter XXXX to save our home. Upon coming out of the chapter XXXX we did not receive any bills or documentation stating SLS purchased our loan from XXXX XXXX. In XX/XX/XXXX SLS finally stated they were our mortgage company and made us fill out a total of 8 loan modification packets always coming back unfinished. We finally made them send us the previous bills and the month we got out of our chapter XXXX we still owed them the same amount we went into for XXXX. Now they are taking my home and I just want to safe my home and they will no longer speak to me and I also put my attorney on my account to speak for my behalf and they refuse to speak with her. I am in a catch 22 because now they wont speak to either one of us and in my heart there is no way to safe my house. I am desperate to safe my home. Please help. XXXX XXXX XXXX</t>
  </si>
  <si>
    <t>This is a REBUTTAL of XXXX XXXX 's Answer to my Case # ' : XXXX XXXX XXXX XXXX., not in it 's individual capacity but solely as " trustee '' for the XXXX Trust, Series XXXX states that they are " NOT THE APPROPRIATE PARTY TO ADDRESS MY ISSUE ''. 
Well, If XXXX XXXX does NOT want to be involved, WHY then did they file a FRAUDULENT PROOF OF CLAIM via their attorney, XXXX XXXX XXXX in my Federal Bankruptcy Case, stating that they were the 'CREDITOR, AND NOTE OWNER AND HOLDER " of my Deed of Trust, and Note, that secures my property. They are HELPING / ASSISTING Passively, as a " XXXX XXXX '', as " Trustee '' .... for the Servicer, Rushmore Loan Management Services LLC. to FRAUDULENTLY, ILLEGALLY AND CRIMINALLY STEAL MY HOME ON XX/XX/XXXX!! 
SO TOO BAD XXXX XXXX, THAT YOU DO NOT WANT TO BE INVOLVED!! BY YOUR PASSIVE AGRESSIVE ACTS YOU SURELY ARE INVOLVED, AND GUILTY OF CRIMES AGAINST US!!!!!!!!!! 
NO MORE EXCUSES!! 
I DEMAND THAT YOU STATE, HERE AND NOW, THAT YOU ARE NOT THE " CREDITOR '', HOLDER OF MY NOTE, HOLDER OF MY DEED OF TRUST, NOR ARE YOU THE TRUSTEE FOR THE XXXX TRUST, SERIES XXXX '' WHO IS ATTEMPTING TO ASSIST IN ILLEGALLY STEALING MY HOME AND ENRICHING THEMSELVES. 
DENY YOUR ROLE, RIGHT HERE, RIGHT NOW, IN THIS CASE - DENY BEING THE 'TRUSTEE '' FOR THE XXXX TRUST, XXXX XXXX REGARDING MY NOTE/LOAN # XXXX. 
SWEAR, UNDER PENALTY OF PERJURY, THAT YOU HAVE NO INTEREST IN MY HOME LOAN/DEED OF TRUST, ECT ... AND THAT YOU ARE IN NO-WAY ASSISTING RUSHMORE LOAN MANAGEMENT SERVICES LLC., XXXX XXXX XXXX XXXX XXXX XXXX XXXX XXXX , XXXX XXXX XXXX, OR ANY OTHER ENTITY IN FORECLOSING ON MY HOME ... 
DENY THAT REPRESENT XXXX XXXX XXXX. AS TRUSTEE FOR THE XXXX TRUST, SERIES XXXX.</t>
  </si>
  <si>
    <t>In XXXX, BOA deducted more from my mortgage payment and stated that I was late with my lease payments. I called BOA at that time and was informed that XXXX XXXX XXXX notified them that I was late. I contacted XXXX XXXX XXXX and they said that they did not notify BOA. Later, the problem was solved in my favor and I continued to pay my lease payments from my own checking account. BOA lied and this is harassment, this is defamatory. This year the same thing happened. I was given the round when I called BOA and again they lied and said that XXXX XXXX XXXX notified them that I was late with my lease payments. I got a letter, signed today from XXXX XXXX XXXX saying that they did not do this. And, that I was not late with my lease payments. It was agreed that I will make my lease payments by checks as of this date. On XXXX XXXX, BOA made my lease payment to XXXX XXXX XXXX without my approval. I later sent BOA this payment amount, but was told on XXXX XXXX, XXXX that this lease payment of {$760.00} was applied to my principal, but will be changed to my lease payment. I was given the run-around again, and again. BOA said that they will be making my lease payments without my approval. Again, on XXXX XXXX, XXXX I called Customer Service in the afternoon because my mortgage payment did not clear my bank. I was told to hold off, past 5 days and if they receive my check they will correct the problem. Sorry, BOA lied before and I do not have faith with them. No, I do not trust them to make my lease payments. I was reading that BOA is famous about this kind of stuff, they give people a hard time, give them the run-around. They know what they are doing is wrong, but they are going to do it anyway. I have made my lease payments on time and I would like to continue to do so. It is wrong for BOA to do this to me! Lie, Lie, Lie!</t>
  </si>
  <si>
    <t>I have sent 2 letters one in XX/XX/XXXX and one XX/XX/XXXX, to Ditech for the past few months regarding how my payments have been applied, what is the corporate advance of {$60.00} for, and per the last modification I had I am not supposed to be charged late charges why all the sudden I have late charges on my account, why I do n't get my monthly statement like I am supposed to get monthly. So far no response except a letter to cure telling me how to pay to cure with no much to work with, but when I called the company they have double up on what I owe. I just need to know details of the payments applied since XXXX 2017 till now, why after all these years late fee start adding in my account, why is the advance balance for, where is my unapplied balance of {$160.00} applied to in XXXX 2017 because I was told to pay the {$370.00} to complete payment that was done.</t>
  </si>
  <si>
    <t>On XXXX/XXXX/2017 CIT Bank file foreclosure against the XXXX whom is still living as to date. CIT Bank claiming the XXXXyear-old homeowner failed to pay his property taxes without giving him any resolution to how he can pay if any back taxes or insurance. Financial Freedom Senior Funding provided the reverse mortgage and has charge the homeowner with insurance that exceeds the amount he able to pay. Therefore, CIT file the foreclosure on behalf of the property taxes and insurance. This is unfair to the homeowner as well as his beneficial. To lose his home for reason stated. We are aware that Financial Freedom has defraud many senior homeowners with wrongful foreclosure in order to file insurance claims just to capitalize these innocents victims.</t>
  </si>
  <si>
    <t>i requested for my full payment history for the past 2 months I did not get it</t>
  </si>
  <si>
    <t>On Friday, XX/XX/XXXX, I visited the Union Bank branch at XXXX XXXX XXXX, XXXX XXXX, CA. I have a HELOC with Union Bank, with a balance of about {$15000.00}. I approached the teller and stated that I wanted to write a check from my XXXX XXXX XXXX checking account for {$2000.00} and apply against my HELOC balance. The teller instructed me to write the check payable to " Union Bank, '' which I did. The teller processed my check and I left the branch. On XX/XX/XXXX, XXXX XXXX XXXX XXXX online banking showed that the check was cashed by Union Bank. However, I did not see that this check had been applied to my HELOC account balance at Union Bank. I called Union Bank on XX/XX/XXXX and after the customer service department contacting the branch manager ( XXXX ), I was told that the Branch Manager was aware of this check and that the {$2000.00} payment would be applied to my HELOC balance " the next morning '' ( morning ofXX/XX/XXXX ). However, this amount was not applied to my balance the morning ofXX/XX/XXXX, so I called Union Bank customer service again. They ( again ) contacted the branch manager ( " XXXX '' ) who told the customer service rep that they were not sure what happened to the funds. They refused to talk to me directly. Meanwhile, I am out {$2000.00}. Thank you.</t>
  </si>
  <si>
    <t>I would like to ask for your kind assistance with BB &amp; T who has wrongfully and aggressively pursued a foreclosure, together with illegitimate forced place insurance and junk fees, to exploit the equity in our familys home. This situation was entirely caused by BB &amp; T refusing to speak to me, a rightful person on the mortgage, in almost all instances and inform me about the status of my account as they are by law obligated to do, despite my many efforts to communicate. I believe BB &amp; T has illegally denied me access to my account details and used the passing of my mother, who was the primary borrower, for their own financial gain.
To start, inXX/XX/XXXX my Mother initiated a home equity line of credit with XXXX XXXX. I jointly owned the home with my Mother, therefore, my Mother was the borrower and both of us were listed as grantors on the mortgage note with XXXX XXXX. Tragically, my Mother passed away in XX/XX/XXXX and since I was a co-owner of the property, I began to make my Mothers mortgage payments on the loan. The loan balance was approximately {$51000.00}.
Soon after my Mothers passing, I contacted XXXX XXXX. I submitted the original death certificate and the title of the property with my name on it as a co-owner to a XXXX XXXX branch in FL and they acknowledged me as the person responsible for and in charge of the account. As a result, I successfully continued making my Mothers monthly mortgage payments to XXXX XXXX. In XX/XX/XXXX, XXXX XXXX merged with BB &amp; T, at which point BB &amp; T changed my account. When I called BB &amp; T to ask for my account number and insurance forwarding information, they told me that BB &amp; T could not give me any information about this account because my name was not listed on the loan. I was very surprised since XXXX XXXX had all my information and had no issues communicating with me. I called BB &amp; T several times and talked to several BB &amp; T representatives who refused to speak to me. I was told that BB &amp; T did not see my name on the account to which I responded that my Mother had XXXX XXXX and I was the co-owner of the property and a person listed on the mortgage note. BB &amp; T still insisted that they could not see my name in their system. The phone calls to BB &amp; T caused me much distress since I had to bring to BB &amp; T attention every time that my Mother XXXX XXXX and revisit the traumatic experience of losing my Mother.
At all times, I continued making payments to XXXX XXXX and my payments were accepted and credited to the loan by BB &amp; T. I also continued sending the proof of property hazard and flood insurances to the XXXX XXXX account every year, which were accepted every year. In early XX/XX/XXXX, I decided to call BB &amp; T again to inquire about the account status. I was hoping to have a better luck this time and that they could locate my information, but the problem persisted. I called multiple times and made a lot of efforts to communicate and resolve the misunderstanding, untilXX/XX/XXXX when finally a BB &amp; T representative answered who had the appropriate knowledge and patience to take the time and search deeper in the system and found my name and all the documents that I had presented to XXXX XXXX. She then made a note on the account stating my name as a speaker on the BB &amp; T account and assured me the problem was resolved. The BB &amp; T representative also said I needed to call other BB &amp; T departments to change my mailing address and request online access. I was relieved at that time, but to my utmost surprise when I called the other BB &amp; T departments a few days later they could not see my name on the account again or locate any notes from a few days before! I called back the BB &amp; T customer service, but the note and all information about me had magically disappeared.
At that point, I did not receive any BB &amp; T correspondence since they had not allowed me to change my address to my new one, access the account online, and BB &amp; T mortgage statements and notices were sent to the wrong address. Nevertheless I continued making monthly payments to XXXX XXXX. InXX/XX/XXXX, the line of credit matured, but I only found out about it a few months later when attempting to call BB &amp; T back and talk to someone at BB &amp; T. When I called, BB &amp; T only told me the loan had matured with no further explanations about my options because I was not on the account. When I insisted, the BB &amp; T representative suggested that I go to a branch, which I did not have access to in my new state. At that stage, I tried calling the equity loan experts in several branches in FL, where the loan was initiated. I tried to discuss options to make monthly payments until I could find refinancing options or sell the property, since due to the lack of communication on BB &amp; T side I did not have a chance to do so earlier. Then in XX/XX/XXXX, BB &amp; T finally replied to my email stating that I should call a number provided to get more information. The number turned out to be the foreclosure department, where I was told a foreclosure was already filed with court and I should talk to BB &amp; Ts attorney now. Ironically, for the first time, BB &amp; T acknowledged me as an account holder, after BB &amp; T filed the foreclosure action against our family home.
It was in that moment that BB &amp; Ts motive became very clear to me, so I hired an attorney. The attorney recommended that I probate the property and he agreed to help me try to make an agreement with BB &amp; T to settle the BB &amp; T debt without litigation. My attorney immediately requested a payoff balance. When we received the BB &amp; T payoff after a long wait time, it was largely inflated by illegal forced placed BB &amp; T flood insurance charges for the past 5 years and other junk charges/fees. There was a 20 % increase in the principal balance due to these charges!
The imposed charges/fees are as follows : 1 ) Five years of force placed flood insurance when the property was already insured ( XX/XX/XXXX-XX/XX/XXXX ). I have provided BB &amp; T proof of flood insurance for all of the years, which had been sent to XXXX XXXX every year prior because BB &amp; T had refused to speak to me and provide me with the account information. BB &amp; T acquired XXXX XXXX, so they are the same Bank. After speaking to the only one helpful representative inXX/XX/XXXX, the proofs of insurances were then sent directly to BB &amp; T. BB &amp; T attorney has received these proofs and forwarded it to BB &amp; T and they have been trying to look into it and make a decision for the past few months, while continuing to accumulate interest and even more charges during this time. Please note that in addition to flood insurance, the proof of hazard insurance and the monthly payments were also sent to XXXX XXXX during these years, which have been accepted successfully. If BB &amp; T could not receive the proof of flood insurance, they should also not have received the proof of hazard insurance and any of the payments, but they did. 2 ) BB &amp; T attorney fees and foreclosure costs were incurred as a result of BB &amp; Ts own negligence and withholding time sensitive information about the account status from a person on the loan. 3 ) After maturation of the loan in XX/XX/XXXX till this date, BB &amp; T has been accruing interest on the balance even though they went on accepting my monthly payments until XX/XX/XXXX 4 ) I have also been forced to hire an attorney simply to communicate with BB &amp; T, which has led to additional costs.
In XX/XX/XXXX, I personally sent BB &amp; T a letter, as the personal representative of my Mothers estate, asking for the amount of the debt and removal of all incorrect charges and interests. Further, my attorney scheduled a conciliatory conference with BB &amp; Ts attorney and a BB &amp; T corporate representative on XX/XX/XXXX, after much back and forth via e-mail, in the hopes of negotiating a resolution that would satisfy both sides to avoid wasting additional time and resources. At the meeting, BB &amp; T refused to discuss anything with us in terms of resolving the mortgage. The BB &amp; T corporate representative only stated that they were still looking into insurances and that they will not provide a payoff at this time. She mentioned that BB &amp; T would not take less than what BB &amp; T declares because BB &amp; T knows my property has equity. For that reason, I really feel it is BB &amp; Ts aim to accumulate added interest and/or charges on my Mothers account, while they purposefully prolong the negotiation process that has been ongoing sinceXX/XX/XXXX. BB &amp; T is demanding an unreasonably inflated payoff and trying to get their hands on our family property, which my Mother had managed to purchase single handedly after years of hard work and left for her children after she XXXX.
As a result, my attorney advised me to write to CFPB and reviewed my letter. My evidence is the call logs and possible recordings that BB &amp; T possesses. My husband, aunts, brother and father have witnessed my diligent attempts to resolve this ongoing issue despite my time restrictions and large emotional burden and stress. Had I known that I had to pay the entire amount right after maturation, I would have prepared the appropriate funds in advance and easily avoided the foreclosure. To date, I am still awaiting a BB &amp; T payoff that reflects the true outstanding amount of my mothers debt, without added interest, charges on the account and expensive BB &amp; T forced place insurances. The foreclosure remains pending in court and I have not been served.
I really need your help. I know the CFPB central mission is to make markets for consumer financial products and services work for Americans. I believe I have been treated unfairly. BB &amp; T has refused to speak to me and provide loan related information after they merged with XXXX XXXX right through the maturity of the loan and, in my opinion, has illegally engaged in equity theft of our family home. BB &amp; T knowingly violated CFPB procedures regarding successors-in-interest of a deceased borrower. I feel that only the government can protect consumers like me from this type of banking abuse. BB &amp; T has stubbornly refused to speak to me and continues to add interest and charges to my account, causing me further damages. I can not afford to continue waiting for BB &amp; T because I am incurring additional costs to get the correct amount of my Mothers debt, every day. BB &amp; T caused all of this.
I anxiously await your prompt response to this request. Thank you in advance!</t>
  </si>
  <si>
    <t>My father XXXX XXXX on XX/XX/XXXX, I as one of the heirs contacted Financial Freedom, CIT Bank, N.A. to notify the company of his passing and also requested to purchase the property back within the 30 day timeframe requirement. I was told that they would not even have an appraisal of the property or grant an extension until we were able to provide a notice of intent and proof of funds, and an offer letter or the home would foreclose. At that time I was advised that if the offer letter was not enough to satisfy the loan that an appraisal of the property would be done and we would be quoted an amount to satisfy the loan, ( which should be 95 % of the appraised value not the current loan amount ). On XX/XX/XXXX I faxed all the requested documents and waited for a response. We then received a letter requesting our intent with the property and additional information, this was faxed XX/XX/XXXX. I called XX/XX/XXXX to confirm receipt of the information and was told that we were declined for an extension and that we needed to list the property for sale or the home will soon foreclose. I advised that we need them to have the home appraised so we can get the amount needed to purchase the property, they refused to do an appraisal of the property so I advised that we have no way of listing or purchasing the property until we are quoted an amount. On XX/XX/XXXX I have sent a letter requesting in writing what the options are for the heirs, an extension of the loan, an appraisal with the amount due to satisfy the loan. We are close to the 90 days for foreclosure and we have sent everything requested, without an appraisal or an extension the property will soon foreclose.</t>
  </si>
  <si>
    <t>On XXXX XXXX I started business with AmCap LTD out of XXXX Tenn. XXXX XXXX was my  representative. On XXXX XXXX, XXXX, after going through the loan process and being told we were good to go and jumping through every hoop they required we were told they no longer can do my loan due to the company pulling their licenses in MD, DC  and Va. Closing was supposed to be on the XXXX. I was told this after an FHA inspector, cost of {$580.00}, that AmCap contracted and I paid was sent to the house we were buying and told us everything was ok and we did a pre-occupancy agreement and had to put money down to the seller to move in before closing. Now after discovery, we found the house has mold and an oil tank in the basement and are being told to vacate after only 18 days of residing in the house and after the seller taking XXXX of my money that was supposed to be sourced as down payment. My wife is XXXX and all parties knew of this. I do n't understand how a mortgage company can get so close to closing and all of the sudden say they ca n't complete the process because of licensing.</t>
  </si>
  <si>
    <t>I applied for a mortgage with Wells Fargo due to a prior good experience. I applied and was pre-approved for up to {$200000.00} XXXX. The sales consultant was very helpful as I told him of my current circumstance. Buying a house for myself to live in while my spouse resided in another spouse 5 miles away. Found house and won at XXXX on XXXX. Complete package official App submitted XXXX. Ordered and paid for appraisal XXXX. By XXXX had title work back, insurance, appraisal. So at this time we were gold. Then it sat. Miscellaneous items came up in tracker but were small and often duplicative. Followed up almost every day. Next week escalation was necessary. Was asked to speak to underwriter. Did so on XXXX. Underwriter state that I needed to have child support documentation and alimony documentation because of living separately. I asked if he was asking me to officially get an attorney and get a divorce to settle his need. He said no but could not move forward without it. His name was XXXX XXXX XXXX. I asked him to decline or do something because I had a contract to close by XXXX and needed to move on to another lender if they could not do. This was further escalated because all on sales believed I was credit worthy.. I spoke to an escalation rep XXXX XXXX, on XXXX who was going to look at and promised a call back XXXX. I called her every day week of that and she did not return call. I spoke to her on XXXX just to express my concerns. She said he kid was sick but apologized for not calling back but said it should have gone on her own. Issue was because of lack of communication and feedback, I felt forced to apply at another bank concurrently. I was approved on XXXX as an investment property loan. So very disappointed in higher rate and down payment. And I am owner occupying. Then next step was to get my appraisal transferred. On XXXX, I learned they wo n't transfer appraisal because they do n't want liability and do n't participate in that program. But its Wells Fargo. So this is causing me to pay the other lender another fee for the appraisal. So big issues are 1 ) Length of time to decision. Not 30 days, but they knew timeline and sales side set expectation numerous time that approval was imminent. 2 ) Wells asking for documents for a separation or divorce that did not exist. 3 ) Lack of communication from Escalation team party later explained due to child illness and 4 ) Lack of willingness to transfer appraisal. This is causing financial impact in appraisal fee, seller pushing they may not extend contract, and huge amount of stress in the lack of professional handling and transparency. I was told underwriting manager was disappointed resolution did not come up front. I like the sales team a lot and felt like they tried to help. However, underwriter dug heals in and provided no options or counters. I forgot to mention that I have over 800 credit score and great income and down payment. So only issue was the owner occupancy and potential living separate from spouse. Only a couple of days to a 30 day decision, but expectations and potential I may lose purchase contract because of the way I was strung along for so long is not acceptable. I think I have a lender that will be able to execute but there is not guarantee because I not apply till XXXX. I had to order a new appraisal XXXX. I approved subject to appraisal, so I am hopeful. If I would have been told quicker, I could have moved to another lender or chose to stay with Wells and not had this issue. Wells has a detailed file on this application. not a good way to upload all of my emails at this time.</t>
  </si>
  <si>
    <t>The alleged servicer has been wrongfully denying me for a loan modification. I had a HAMP, FNMA, XXXX XXXX underwriter look at my loan modification and stated based on all the documentation I have submitted to the bank and the guidelines, I should have been approved for HAMP. I also qualify for inhouse modification based on guidelines. I am not even sure that the servicer that sent my payoff actually has the right to service my loan. The foreclosure plaintiff is XXXX XXXX XXXX. There is no assignment to the current servicer that has denied my loan modification and supplied the payoff. I am also XXXX, so being put out into the street is unjust. I make enough income to to afford my home. There also is equity in my house, so I could have sold it for a profit in order to find a new home, however due to my XXXX, it is much easier to live within my current home. The servicer is not calculating income that I have provided and also refusing to further review me for a modification. Please help. Sincerely, XXXX XXXX XXXX</t>
  </si>
  <si>
    <t>My complaint is against XXXX for over a year Ive been trying to get some assistance from them with my house.
I first made contact a in XX/XX/XXXX I requested they remove the escrow insurance &amp; tax payments from my account since the majority almost 70 % of my monthly payment went toward escrow I wanted to pay them separate. The rep told me because I made a late payment within that year it could not be separated.
A few months later in early spring I reached out and scheduled to meet with two real estate companies. The first realtor canceled the appoint via phone and stated he would email me comp sales in the area explaining why based on market value vs the balance owed they would not be able to sell the house. The 2nd realtor came to my house LOVED the housed ( she had just sold a smaller house 2 doors from me ) and said either I would have to either pay the difference as my neighbor did on his sale or the house would not sell because of the balance. She suggested I contact the lending company. I called XXXX  in/around XX/XX/XXXX explained that I needed to sell the house because I could no longer afford it. We discussed the account balance she explained the different XXXX  options ; balance modification, deed in lieu, short sale and she gave me all the details I needed for the process of balance modification. I gathered all my information a total of 35 pages which included the RMA ( request mortgage assistance ) pay stubs, tax returns, bank statements plus a 2 page letter explaining my financial situation. On XX/XX/XXXX as per the instructions on the XXXX packet I overnight XXXX ( {$34.00} ) the 35 pages of information they required for this process. I called them let them know it was sent and was advised it would take 30 days for an answer. Six weeks later on Saturday XX/XX/XXXX I called since I hadnt heard anything. The lady I spoke to said nothing was received and I would have to re-send. I asked if I could email it ( which I did XXXX once again I was told it would be 30 days BUT she strongly suggested that I should consider making a payment to bring my account out of delinquency because it would look as if I was trying to work with them on the approval process. On XX/XX/XXXX I received a letter stating I was denied the modification and I did not qualify for a loss mitigation program but could be eligible for a non-home retention like deed in lieu or short sale. I called them again this year not sure of the date to go forward with the option of a deed in lieu of foreclosure. a few days later I received a called from a realtor stating XXXX contacted her firm to come take pictures of my house for a BPO appraisal. XX/XX/XXXX I received a lettered dated XX/XX/XXXX denying my request for a deed in lieu because the current property value did not support this option. Then on XX/XX/XXXX I received another letter encouraging me to contact them to discuss options I may qualify for to bring the account out of default. Just recently in the last week of XXXX I received the official ten account balance with XXXX is {$82000.00} in the past 5 years Ive replaced the roof, windows, gutters, patio door &amp; front door. My neighbor sold his 1,080 sq.ft home for {$32000.00} without any repairs, my house is 1,326 sq ft with multiple updates. I dont understand what amount myhouse was appraised at that XXXX deems the current property value does not support this option. XXXX has me running in circles. Please help I dont know what else to do!!</t>
  </si>
  <si>
    <t>My mortgage loan is serviced by Selene Finance and the investor is XXXX XXXX. I was previously discharged in a chapter XXXX bankruptcy, but Selene Finance kept aggressively collecting payments on my mortgage loan. Selene Finance finally offered me a trial loan modification in XX/XX/XXXX and the payments were {$770.00} per month. Selene Finance advised after the three month trial plan that a permanent loan modification would be completed. However, they continued to collect trial payments until XX/XX/XXXX and then advised that the loan modification was denied. Selene Finance has collected funds and continues to make demands to post bankruptcy payments. Since the debt was discharged, numerous demands have been sent via mail in attempt to collect on the discharged debt. I have received repeated phone calls from representatives making demand for payment as well. Persection 524 ( b ), 524 ( c ) and 524 ( f ), it clearly state that the creditor must be free of influence or  inducement in any post-petition communication. Selene has also violated the Federal Bankruptcy  codeby proposing a forbearance agreement on the discharged debt. [ 1 ] See Federal Bankruptcy Case XXXX, XXXX XXXX XXXX &amp; XXXX XXXX XXXX, XXXX District of NC, XXXX Division Furthermore, interest has been charged on the now discharged debt. As you are aware collecting money on a discharged mortgage debt is a violationof the Bankruptcy Code. Bankruptcy Courts may use their contempt power under section 105of the Bankruptcy Code in awarding damages for a creditors violation of the discharged injunction. [ 1 ] See XXXX XXXX XXXX XXXX XXXX XXXX XXXX, XXXX. XXXX. No. XXXX, XXXX. # XXXX ( XXXX. XXXX  NY XX/XX/XXXX ). [ 2 ] See XXXX XXXX XXXX XXXX XXXX XXXX XXXX XXXX XXXXXXXX XXXX XXXX No. XXXX, XXXX. # XXXX ( XXXX. S.D. Ohio XXXX ). Selene Finance is in clear violation of CFPB mortgage servicing rules as well, since they have refusedto complete underwriting on complete loan modification packages submitted. Selene has implemented a foreclosure sale date of XX/XX/XXXX. Overall, I feel deceived by Selene Finance on a number of counts and I am seeking your assistance on this matter.</t>
  </si>
  <si>
    <t>We purchased our home in XXXX XXXX for a closing price of XXXX and a second loan to cover the rest of the cost in the amount of XXXX. Both loans were provided by the same bank and totaled more than XXXX XXXX paid for this new construction home. The bank also steered us toward an interest only 10 year ARM at 6.75 % interest to ensure we could qualify and afford to make the payment. A year after we moved into the home in XXXX XXXX our tax assessed value for the home was listed at only XXXX. This represents a nearly 40 % decrease in home value compared to the XXXX XXXX XXXX indicated the home appraised for in XXXX XXXX. Over the past nearly 11 years we 've tried on several occasions to get the bank to restructure the loan given the lower interest rates and grossly overvalued appraisal of the home. The bank has refused to assist us on each occasion, the last being in XXXX of XXXX as we were nearing the end of the 10 year ARM. As a result our mortgage has increase for the second consecutive year and we fear continuing annual increases will lead to financial challenges to pay our mortgage. We believe BB &amp; T colluded with homebuilders and appraisers to grossly overinflate home values in XXXX at the height of the housing crisis and intentionally steered us toward a 10 year interest only loan to lock us into a situation where we are unable to refinance due to loan to value policies for lending institutions. Furthermore, their refusal to restructure to loan to ease financial strain is purely financially motivated. The value of our home as of our home as of XXXX XXXX, XXXX during the latest official appraisal was indicated to be {$800000.00}. Even after 11 years, that 's a nearly 37 % decrease in value related to the bank 's appraisal value of the home at closing.</t>
  </si>
  <si>
    <t>This complaint is in reply to a previous complaint # XXXX. Much of the reply from Citi was not true. I have the emails and letters I received from Citi. Citi said I did not send all documents requested. I have always returned all documents they requested. I have never taken a month to return documents. They are usually returned within a couple of days and not more than a week .I spoke with XXXX XXXX in early XXXX and I received an email from her on XXXX XXXX. If the underwriter reviewed my file on XXXX XXXX and found documents were missing why were n't these documents mentioned in the email I received from XXXX XXXX on XXXX XXXX when she told me the file was still on the underwriter 's desk and had not been reviewed yet? ( see attachment ). Also in my phone call on XXXX XXXX, I was told by someone named XXXX that my modification was turned down on XXXX XXXX and that a demand payment notice was sent. I never received either of these notices. Our account online was never updated as documents were sent in like it was for our previous modification so we did not know what was needed. Also XXXX XXXX did not advise me of the documents I needed, XXXX XXXX did in an email dated XXXX XXXX. ( see attachment ) And speaking of a delay, XXXX XXXX never answered any of my emails and why did it take so long for him to contact me with the necessary documents I needed to send them when I asked to reapply on XXXX XXXX? I did not receive his email with the necessary documents needed until XXXX XXXX and I had those documents returned by XXXX XXXX.</t>
  </si>
  <si>
    <t>To Whom It May Concern : Please help me resolve a very troubling issue with PNC Bank regarding my home equity loan application. I believe they have denied my loan because it is a rural property. They have stated they are just not comfortable with the property even though the property meets all guidelines for condition. I do not know what to do and can not get a straight answer. This has had a major impact on my life as we have not been able to move forward with planned upgrades to the property. Please see below a timeline of events that have occurred to this point. XX/XX/XXXX Started Home Equity Loan Application prior to closing on a cash purchase of a home XX/XX/XXXX Signed closing docs for new home and paid cash for home XX/XX/XXXX Title for new home transferred with county XX/XX/XXXX Informed by PNC representative that my home qualified for a desktop appraisal and the results would be in by XX/XX/XXXX XX/XX/XXXX Informed by PNC representative that because the home is on more than 5 acres, it was upgraded to a full walkthrough appraisal XX/XX/XXXX Full walkthrough appraisal completed XX/XX/XXXX Informed loan was denied because appraisal stated home is vacant. Had not received a copy of the appraisal report yet. Shared with lender that was not accurate, home is occupied and I had provided proof of residency. Offered to provide any additional information needed to correct error. Requested copy of the appraisal and was told it had been mailed on XX/XX/XXXX. XX/XX/XXXX Received loan denial letter and copy of the appraisal. The appraisal stated on one page the home was vacant and on another page that it was occupied. The appraisal envelope was not postmarked so not able to determine when it was actually mailed. Lender appealed the denial and sent appraisal back for correction of the conflicting occupancy information. XX/XX/XXXX Loan denied for a second time. Appraisal returned with corrections. Instead of correctly stating in both places that the home is occupied, it now incorrectly states in both places that the home is vacant. Loan was again denied prior to my receipt of the updated appraisal, which arrived in mail XX/XX/XXXX, again not postmarked with a date so not able to determine when it was actually mailed. XXXX Spoke with appraisal company and they said the lender could send the appraisal back and they would correct it again to state in both places the home is occupied. Lender said they could not do that and needed to wait for an internal review. Unable to get any updates or information regarding the status of the loan between XXXX and XXXX despite repeated requests by phone and e-mail. XX/XX/XXXX Received a voicemail from supervisor stating that they were not willing to send appraisal back for correction and would not proceed with the loan. XX/XX/XXXX Phone call with supervisor. Requested reason for loan denial and was told underwriters just not comfortable overall with condition of the home. Home met condition rating requirements and passed appraisal without exception and was valued well above the requested loan amount. The only issue previously identified was the conflicting information about occupancy status. Requested specific information about what the underwriters were concerned about. Supervisor was not able to provide that information and I have not received that information to date. I am very concerned that throughout the process rather than ask a simple question to clarify information, PNC has instead repeatedly denied the application without providing me an opportunity to review and/or correct information and when I have questioned the process, they have come up with new and increasingly flimsy reasons for the denial. It seems apparent that they were looking for any reason to deny the application and at this point I can only assume that the denial is based on the rural location and characteristics of the home since all they will say is that they are not comfortable with the home.</t>
  </si>
  <si>
    <t>I sold our house at XXXX XXXX XXXX XXXX, closing XX/XX/XXXX, 2017. The settlement statement is attached. The loan, # XXXX with SLS was paid off. Since then I 've received to bills from XXXX. About 2 weeks ago, the first one arrived and I called. SLS told me to send the settlement statement by email, which I did. I never heard back until XX/XX/XXXX, when another bill arrived. I returned the bill by mail along with the settlement statement and a short letter describing the problem. I 'm also sending this information to the title company that handled the escrow.</t>
  </si>
  <si>
    <t>This property was surrendered to the United States Bankruptcy Court in a Discharged Chapter XXXX Bankruptcy. The US BK Court Trustee has been ordered to sell the property. We listed the property at Fair Market Value due to SQUATTERS in the property who stripped all kitchen cabinets, all light fixtures, outlets throughout the home, damage to the property, broke the double Master Bathroom sinks, the garage door was damaged by the squatters breaking in, the window in the master bedroom is broken out. TOTAL REHAB. We have an offer of $ XXXX and Rushmore, the servicer, states their investor wants to NET $ XXXX. We submitted XXXX and there was a XXXX XXXX XXXX that sold XXXX of 2016 for $ XXXX. I have XXXX comps that support the lower amount. All of the other properties are move in ready. The subject property has no kitchen, no working bathrooms.</t>
  </si>
  <si>
    <t>I was denied for a loan modification ( HAMP XXXX ) on XXXX XXXX, 2015. Wells Fargo Home Mortgage made a mistake on box XXXX of my NPV - Property Taxes. They state they denied me for a HAMP XXXX XXXX because " my modified payment would be less than 25 % of my monthly income ... '' ( See attached denial letter ). However, they had my property taxes incorrect in the review. If they correct my property taxes, then my modified payment would be actually more than 25 % of my income and I should qualify. ( See attached actual appeal letter for more detailed explanation ). This is a cut and dry appeal with no questions there was an error. However, Wells Fargo Home Mortgage ignores ALL appeals and simply replies with a form letter stating they did not make an error. If this is in fact the case with this loan, I hope the CFPB uses this to prove this is what Wells Fargo does to everyone and fines them millions of dollars for lying! I hired an attorney to help me with submitting my paperwork. My attorney filed a dispute to my denial on XXXX XXXX, 2015. The dispute provided a copy of the actual current property tax bill. Wells Fargo Home Mortgage general practice is to ignore all requests. They did this with my appeal. Even though my appeal unquestionably proves they made an error on the XXXX review, they refused to respond to my appeal. Later they verbally said they did a review and it was still denied. My attorney has been asking for a new " Corrected '' NPV chart and denial letter. To date they have refused to provide me this CORRECTED NPV and NEW denial they state they have. In the mean time they have referred my loan for foreclosure. This is what Wells Fargo Home Mortgage does to people. Play games, dual track foreclosure and hold back paperwork in an effort to evade properly reviewing home owner 's for assistance. They do this while the market values of homes increase so they gain more and offer less.</t>
  </si>
  <si>
    <t>I have sent principal curtailment payments numerous times over the past year to my mortgage company along with letters instructing them to apply the full amount to my principal. They have refused my requests and specific instructions to apply my principal curtailment payments to my loan principal, and have taken it upon themselves to apply my principal curtailment payments towards my regular monthly mortgage payments, against my wishes. I have spoken to them numerous times over the telephone this past year and I have been told that they would correct their mistake, but they never have and they keep doing the same thing every time I send them a principal curtailment payment.</t>
  </si>
  <si>
    <t>XX/XX/XXXX Bank of America recorded a reconveyance on my property, in error, that has nothing to do with me or my property. I live in XXXX the reconveyance should have been recorded against a property XXXX. XXXX should have been done XXXX., XXXX XXXX I thought the problem was resolved sometime ago, however, when I refinanced my mortgage XX/XX/XXXX, this problem " popped up again. '' I have called, written, ed faxed and provided all kinds of documentation, but to no avail.I was give a case number # XXXX which I am told was closed due to lack of a Title search. There was a title search done during my refinance and the title company forward a letter explaining the problem ( see enclosed ). Apparently this letter was rejected or ignorned. I am unable to speak to anyone other than a " clerk '' who reads notes off of a computer file, which do not make sense to me.. XX/XX/XXXX I asked if someone could contact me and give me proper instruction and was told I would receive a call within 24-48 hours. As of this writing XX/XX/XXXX NO CALL. The number I provided is my cell phone which is on all hours that I am awake. No return calls, no voice mails, no e-mails. Typical for Bank of America. All I would like to do is to have the XXXX XXXX reconveyance voided or removed from my property. Do not want any problems if and when I decide to sell my home. 
Thank you. 
XXXX XXXX XXXX XXXX XXXX, XXXX XXXXXXXXXXXX</t>
  </si>
  <si>
    <t>We secured an assumed loan in XXXX XXXX through Greentree Lending Services and have made payments ever since. The loan was to be fully amortized through XXXX XXXX. Greentree has since been absorbed by Ditech Financial. Ditech claims the loan matured in XXXX of XXXX and they have been calling on the phone at least weekly saying we are past due and need to submit the balance. We have continued make the monthly payment and have only 7 payments left. We have submitted the original paperwork to Ditech, but they have failed to respond. Just more calls every few days. Some have said just continue to make payments, others demanded the loan in full. I have asked over and over again to have someone call about the note, but no one has, only their collections department. We feel they are abusing us and that they are about to turn derogatory information into the credit bureau. We need to get this fixed.</t>
  </si>
  <si>
    <t>My wife and I had a mortgage through Chase for nearly 10 years, so we decided to contact Chase for a potential refinance. We applied for a loan refinance in XX/XX/XXXX, and in doing so were told that we needed to provide Chase with {$500.00} up front for the appraisal which would be refunded to us if we decided not to go through with the refinance. Because the appraisal came in low and would require us providing {$27000.00} in cash, we determined not to go through with the re-finance with Chase. XXXX, XXXX ID XXXX, at Chase was the mortgage banker we were working with for the refinance. In an XX/XX/XXXX email, Mr. XXXX said he had already processed the refund request and we should " keep an eye out on [ our ] account for the {$500.00} refund. '' When the {$500.00} was not refunded, we contacted XXXX on XX/XX/XXXX and XX/XX/XXXX. After XXXX emails and calls to him, he promised to follow up and asked that we contact him in XX/XX/XXXX if the refund had still not been made. The refund was again not made, so we emailed XXXX yet again and he simply responded, " I will have a look '' on XX/XX/XXXX. Nothing happened, so on XXXX, we emailed him again. He did not respond, so on XX/XX/XXXX we contacted his manager, XXXX NMLS ID XXXX, by voicemail and email. XXXX responded by saying he was out of town and would get back to us. He did not get back to us, so on XX/XX/XXXX, we emailed him to follow up. XXXX XXXX again did not respond, so we left him a voicemail on XXXX and an email on XX/XX/XXXX asking for our refund. On XX/XX/XXXX 8, XXXX called us back and claimed there had been an error before and XXXX had to re-process the refund, but we would get it within the week by FedEx. Also on XX/XX/XXXX XXXX emailed us confirming that he had re-processed the refund that day and would update us next week. We still did not receive the refund, so on XX/XX/XXXX we emailed both XXXX and XXXX yet again and asked for the refund and for their supervisor 's contact information to see if that person would help us resolve the issue and get our refund. To date we have not heard back from them.</t>
  </si>
  <si>
    <t>XXXX XXXX, XXXX TO : Navy Federal Credit Union/ XXXX XXXXPresident XXXX XXXX FROM : XXXX XXXX XXXX XXXX # XXXX XXXX XXXX XXXX XXXX Nevada XXXX RE : Home Loan This letter will serve as my notice of displeasure with the treatment and handling of my loan package in XXXX XXXX. I requested to be processed for a XXXX XXXX guaranteed loan. This loan is guaranteed to all veterans who have served and received XXXX. I met all of the guidelines to be granted a XXXX loan according to an Employee from the XXXX loan production department. The employee 's name is XXXX XXXX XXXX, phone number XXXX, ext. # XXXX. During our conversation, XXXX XXXX informed me that they did not deny me the loan and that it was Navy federal Credit Union that did not want to underwrite this loan as a XXXX loan. 
Further investigation of this matter with the Internal Revenue Service concerning my wife 's debt owed to them should not and legally they do not have any standing or interest to go after said name property purchased through Navy Federal Credit Union. The IRS employee 's name is XXXX XXXX ; phone number is XXXX - XXXX, there is no lien in the state of Nevada, XXXX XXXX recorded against my wife XXXX XXXX XXXX. Since the deed is recorded with XXXX XXXX clearly showing that she signed off of any interest in the property it is not an issue for the IRS. 
During the processing of this loan your loan officer and including you XXXX XXXX explained to me that you needed to order a credit report on my wife because it is required in a community property state and also require by VA guidelines. You and your processors clearly stated to me that her credit was not being used for qualifications purposes but merely to meet lending policy requirements. However, after speaking with you on XXXX XXXX, XXXX, you stated to me that my wife had a foreclosure with Navy Federal Credit Union in the conversation with me about why I did not get a XXXX loan. I find this statement to be prejudicial to me as a veteran and a member who did not at the time of my wife 's dealings with Navy Federal Credit Union had any obligation to Navy Federal Credit to satisfy her obligations. We were not married at the time of any debts owed to Navy Federal Credit Union. 
It is an established fact after speaking to all parties that Navy Federal Credit Union could have underwrote a XXXX loan for me the XXXX applicant. For you XXXX XXXX, to even bring up in our conversation the fact that my wife had a foreclosure with Navy Federal Credit suggests that you and Navy Federal Credit Union gave me a loan other than a VA loan in a roundabout way of recouping money lost by my wife 's debt to Navy Federal Credit Union. 
Further, I am claiming violations under the Fair Housing Act. I will not enumerate here of all of them, however I am a disable veteran who happens to have a wife that defaulted on a loan to Navy Federal Credit Union. The law clearly states that if you considered any of her actions against me during this process, then this would be considered a discriminatory practice and a violation of this act. 
Due diligence is in question here regarding your understanding of the leniency of the funding requirements for a XXXX loan. Did Navy Federal do all it could to make sure that I the veteran was being service competently, that is the question that still is unclear. Based on my investigation of all parties concerned, I would have to say no. The other question that I have is what is Navy Federal Credit Union policies internally regarding helping veterans get approved for a XXXX loa</t>
  </si>
  <si>
    <t>I contacted Ditech customer service to change the date money for mortgage payment would be debited from my checking. They said, '' Sorry. We need more than 1 day to do that. '' I asked to speak with a supervisor but after numerous attempts the agent admitted that no supervisor was available. I said I would wait and she transferred me to voice mail</t>
  </si>
  <si>
    <t>Last year I started a modification with my mortgage company. In the approval my mortgage was brought by NationStar brought my mortgage. I my modification process I was told my payment would be about {$730.00} a month. Now it is up to {$1000.00} and changing monthly. My prinicipal amount, escrow ( they say is negative ) and other fees keep going up and I 'm no where close to the amount that I agreed to pay. I have called, complained and tried to get answers to no avail. They are saying they are paying for insurance when I pay my own insurance policy. And have submitted papers to them in the past to show this. When I call them they play the transfer to multiple line issue and soon they just disconnect you.</t>
  </si>
  <si>
    <t>I have always paid my mortgage two weeks early, I have been receiving letters monthly going back to XXXX? Stating that I was late. Obviously this was a major concern for myself. I called, talked about the issue, and was told it was resolved ( They received it early, suggested I pay it later in the month to fix the issue - it was applied as a principal only payment ). I started mailing my payments on the XXXX instead of the XXXX. This has happened every month since then and no one seems to be able to resolve the issue for me. I keep getting " My manager is n't available - they 'll call you back '' " I 'll call you before the end of the day '' " I 'll send you an email today no matter what to give you a status update ''. The issue right now is that I 'm " late '' on paying the late fee from paying early ; the same late fee I 've been told has been taken care of on multiple occasions. I also requested a corrected XXXX that showed my proper interest paid as the value on my XXXX is incorrect for 2015. 
At this point I do n't trust any of their accounting for my mortgage ; and no one is getting back to me or resolving my issue. I have spoken with McCue Mortgage on XXXX occasions at this point.</t>
  </si>
  <si>
    <t>In XX/XX/XXXX we completed a modification with Wells Fargo Bank, we were so excited about the modification that we did n't read the entire forms that were sent out for us to sign. In XX/XX/XXXX due to my wife illness we fell behind not quite XXXX months with our mortgage, we were trying to catch up always a month behind. We decided to try to get help by doing a debt consolidation loan to bring us us to date it would also help us to secure a refinance in the next 12 months. We found a company that would do the loan for us just as we were to sign the document a Title search was done and we found out that HUD had placed a partial claim on the home making it virtually impossible to secure a loan. The claim shows up as a lien on the home. Finding this out was a shock to us, we were never informed verbally that a lien would be placed on the home by HUD. This has create a hardship for us because no one will touch our home due to this XXXX lien. We are falling farther behind on our mortgage and other bills we want to save our home, as we have the income to maintain our home once we get someone to help us to get ahead. We sincerely hope you can help. 
Regards,</t>
  </si>
  <si>
    <t>Old name XXXX, new name PROSPERITY BANK ( XXXX, Texas branch ) used its business relationship with XXXX XXXX to abuse its mortgage lender status and increase XXXX XXXX 's flood insurance revenue via by using enabling mortgage origination documents. 
The Prosperity Bank mortgage origination documents are worded to allow the subsequent mortgage purchaser ( XXXX XXXX ) to require additional flood insurance over and above the loan amount even though any money above the loan from that insurance would accrue to the mortgage borrower, not XXXX XXXX. It appears the main purpose of that process to be to increase flood insurance revenue to XXXX XXXX. 
Such a process increases the risk of mortgage default as it increases the monthly mortgage payment cost to the borrower. 
The additional flood insurance was lender-assigned by XXXX XXXX as mortgage gap insurance ( so-called ) from XXXX XXXX subsidiaries which provide flood gap insurance. 
Non-payment of the gap insurance premium which became part of the monthly mortgage payment would be a mortgage default. As my mortgage was being held hostage to the additional XXXX XXXX gap insurance, in effect my choice was either pay the increased mortgage payment or lose the home. 
Prosperity Bank maintains an on-going mortgage origination and mortgage business relationship with XXXX XXXX, and coordinated mortgage documentation as a willing and integral participant to facilitate this process.</t>
  </si>
  <si>
    <t>We submitted for short sale review on XXXX/XXXX/2015 The interior BPO was completed on XXXX/XXXX/2015 resulting in a value of {$110000.00}. 
We called Ocwen XXXX/XXXX/2015 and spoke with XXXX id # XXXX. This representative advised that the file was denied as Ocwen wants to net {$110000.00} ( meaning they want to net more than the actual property is worth! ) We requested a copy of the denial letter as well as a copy of the BPO. On XXXX/XXXX/2015 we spoke with the negotiatior on the file XXXX XXXX and it was confirmed that they are requesting a net of no less than $ XXXX- The negotiator stated the only option would be foreclosure or DIL.</t>
  </si>
  <si>
    <t>OWCEN made an error on my XXXX XXXX, 2016 and XXXX XXXX, 2016 account statements claiming I made an underpayment for the XXXX XXXX, 2016 and XXXX XXXX, 2016 payment due dates, when in fact I overpaid each monthly payment. The XXXX XXXX, 2016 statement stated that I am to make a {$570.00} payment by XXXX XXXX, 2016. I used OCWEN 's automatic payment system and instructed the OCWEN payment system to initiate a payment from my Bank Checking Account the sum of {$650.00} on XXXX XXXX, 2016 which did occur. However, the XXXX XXXX, 2016 OCWEN statement says that it applied an amount of the {$650.00} that was less than the required payment of {$570.00} and that I have underpaid my mortgage obligation by displaying " Prior Payment Shortage '', even though the balance of the payment was applied to principal. The XXXX XXXX, 2016 statement stated that I am to make a {$570.00} payment by XXXX XXXX, 2016. The auto payment amount that occurred on XXXX XXXX, 2016 was {$650.00}, however, the XXXX XXXX, 2016 statement says that I underpaid again and did not meet my obligation, even though the sum of the payment applied to the obligation and the excess principal payment exceeded the required monthly payment. I requested on XXXX XXXX, 2016 that OCWEN issue a corrected statement for both XXXX XXXX, 2016 and XXXX XXXX, 2016 but OCWEN 's representative ( I have the representative 's name and OCWEN Id number ) has refused to do so. The fact that my HELOC statement incorrectly shows on two occasions that I have underpaid by stating " PRIOR PAYMENT SHORTAGE '' will affect my credit rating. The above situation is apparently is a Payment Processing malfunction and I would suspect less knowledgeable Debtors would be unable to identify the error on OCWEN 's part and have their credit ratings unduly damaged.</t>
  </si>
  <si>
    <t>I have paid my Wells Fargo mortgage loan on time ( actually I am one payment ahead ) for over 10 years but all of these payments are not showing up on my credit report. The account was reaffirmed, however, there has been no payment history reported since XX/XX/2010. I am in the process of applying for another mortgage and need to have this history updated on my credit report immediately so that it can be factored into my overall credit rating.</t>
  </si>
  <si>
    <t>This is a general complaint and observation. XXXX XXXX XXXX # XXXX has conducted very shady business for quite sometime. Whether loan app dates, loan apps, XXXX  decisions, closing, tolerance cures, many of their practices are not compliant.</t>
  </si>
  <si>
    <t>PennyMac took my XXXX XXXX mortgage payment of {$1600.00} and applied it to late fees and then put the rest in escrow. Then they reported my mortgage as being 30 days late causing my credit score to drop XXXX points. When I called them on XXXX XXXX, XXXX, the rep I spoke to acknowledged what they did, apologized and said she would fix everything including reporting to the credit bureau that I was never late. All she said was I owed {$180.00} in late fees which I paid on the spot. I could hear her boss in the backroom agreeing with everything she was saying to me. The next day XXXX XXXX I paid my XXXX payment of {$1600.00}. That afternoon I started receiving calls that my mortgage was late and I called them back every time. They called on the XX/XX/XXXX, XX/XX/XXXX, XX/XX/XXXX, XX/XX/XXXX, XXXX, XXXX, and now today the XXXX. Every call was XXXX plus minutes long stating everything that was taking care of on the XXXX XXXX call. Everyday but today they have said oh ok, we will make a note of this and it will be fixed. With the exception of today, today the rep tells me, that the conversation never happened on the XXXX even thought I asked her several times to review the recording tapes and that I still owe {$1300.00} for XXXX payment. 
Obviously no one there knows what they are doing and as the customer I am getting the raw end of the deal. 
The women I am speaking too now is telling me I am wrong about everything and I owe an additional {$1300.00} before all this will be fixed. So now the payment I made for {$1600.00} for my XXXX payment was again applied to late fees. 
This company obviously does not know what they are doing and should not be handling my mortgage.</t>
  </si>
  <si>
    <t>My predatory negative amortization mortgage loan has been a problem since the day I was coerced into signing the loan documents. My current issue is with the current servicer, Nationstar who is moving to sell my home despite the fact that we have ample resources to afford a reasonable payment. We had engaged in a review for modification with Nationstar in the past and the file had moved into the underwriting stage when Nationstar set a foreclosure sale date. This is dual tracking and it is illegal, and due to this sale date our review was never completed. We now have a foreclosure sale date on  XX/XX/XXXX , despite the fact that Nationstar has never offered us the option of mediation as required by Nevada law.
&lt;P/&gt;
I bought my home in   XXXX   and was convinced that it would be in my best interests to refinance into a pick a payment loan in  XXXX . I was told this was the best way to get the lowest payment, but none of the other negative features of this type of loan were explained to me. I was not aware that if I paid the minimum payment that the balance would go upI was not aware that the interest rate could begin adjusting the month after the loan was writtenI was not aware that if the loan recast that my mortgage payment would essentially double. Not long after refinancing into this loan I injured   XXXX   XXXX   XXXX   XXXX    and was unable to run my   XXXX   XXXX   during the recovery. I owned 6 rental properties at that time and was living off the rents from these investment homes. However, when the market crashed and the real estate values tanked things began turning for the worse and I eventually ended up losing all the investment properties. It was a snowball effect and it led to the initial defaulting on the subject property mortgage.
&lt;P/&gt;
Due to the declining market and the loss of value in our home we decided to do a short sale. We attempted to engage with  XXXX   XXXX   XXXX   XXXX   for the short sale on 5 different occasions with 5 different submitted offers. We never made any headway and out of frustration eventually pulled the property off the market. Over the next couple of years we dug ourselves out of our hole. My   XXXX   XXXX   began thriving and my wife was working as well selling insurance. We reached out to apply for a loan modification and began the process and were told that we were in review with the underwriter. However, that same week we were notified that a foreclosure sale date had been set for the property. This is dual tracking ; it is illegal and it proves that Nationstar is acting in bad faith.
&lt;P/&gt;
  XXXX   XXXX   XXXX   XXXX   also called Negative Amortization loans no longer exist because of their predatory nature. Additionally, state AGs in more than one state went after   XXXX   XXXX   XXXX  / XXXX  as well as   XXXX   XXXX  / XXXX /  XXXX   XXXX   for their reckless and deceptive lending practices relating to these loans. In each of those cases the lender settledsettlement terms included loan modifications with lower payments and lower rates with fixed terms, as well as principal forgiveness in many instances. We are seeking a similar workout. Nationstar received over {$500.00} million dollars in government bailout funds, where is our workout?? We have more than enough income to afford a reasonable payment and want to settle this matter</t>
  </si>
  <si>
    <t>I applied for assistance in saving my home with my servicer Fay Servicing. I hired an attorney to help me submit all of my paperwork. My attorney submitted a complete financial application on XXXX XXXX, 2015. My attorney also called and confirmed my application was received on XXXX XXXX, 2015 and that it was complete. On XXXX XXXX, 2015 Fay Servicing filed a Notice of Sale against my home. Today they verbally state I was denied and that they are still going to foreclose on my home on XXXX XXXX, 2015. They not only " dual tracked '' my foreclosure process after I was already under review for loan modification 41 days before my sale date, but they also have not issued me any reason ( letter ) for the denial or given me any time to appeal the denial. I believe they never reviewed me and only are interested in foreclosing my house. I am told by my attorney this is illegal per RESPA Regulation X ( XXXX ). They were not supposed to issue me a Notice of Sale while I was under review for assistance as long as my full application was received more than 37 days prior to a sale date. My full/complete application was actually confirmed received 41 days prior to a sale date. I am told I was supposed to be issued a formal letter of denial stating the reason I was denied. I am also told I was supposed to be able to appeal this denial. I believe Fay Servicing never reviewed me after my XXXX/XXXX/2015 submission. They simply evaded review and set a sale date. I also want to state they did deny me in the past, however they incorrectly calculated my income and debts. They are playing games and have never had the intention to actually review me for assistance. They simply push for foreclosure.</t>
  </si>
  <si>
    <t>Our mortgage bank-servicer is collecting {$250.00} monthly for property taxes and hazard insurance escrow, but only crediting between {$77.00} and $ XXXX monthly to the escrow account. The Bank-Servicer has refused to respond to XXXX written requests for error resolution or explanatory information. 
We do n't know if this is negligence, fraud, or a misunderstanding. These facts, however, are indisputable : - Our mortgage requires a monthly payment of {$2100.00} : {$1800.00} principal &amp; interest and {$250.00} escrow. The Bank-Servicer website says, however, that our " Total Scheduled Payment '' is {$1900.00}. {$180.00} less than actually paid. 
- Between XX/XX/XXXX, and XX/XX/XXXX, we made XXXX payments of {$250.00} to the escrow. The Bank-Servicer website for the same period shows that the amount credited monthly to the escrow was usually between {$77.00} to {$96.00}, a difference of {$180.00} each month. ( Website : 1 ) correct amount of {$250.00} in XXXX, XXXX, and XX/XX/XXXX ; 2 ) {$77.00} for next 12 months ; and 3 ) {$96.00} for last 2 months. ) - The Bank-Servicer website shows monthly credits of {$180.00} to " Principal curtailment. '' We never asked or agreed to redirect escrow payments to reduce the loan principal. 
-The total we have paid into the escrow is {$5900.00}. The Bank-Servicer paid {$180.00} for property tax in XX/XX/XXXX, and none in XX/XX/XXXX. ( County Treasurer confirmed payment, but says it was n't due ; we paid the XX/XX/XXXX property taxes. ) The correct escrow balance should be the undisputed amount paid in {$5900.00}, minus the only amount paid out, {$180.00}, for a total of {$5700.00} The Bank-Servicer website says, however, that the current balance in escrow is {$480.00}, a difference of {$5200.00}. 
- We wrote Bank-Servicer XXXX times ( XX/XX/XXXX, XX/XX/XXXX, XX/XX/XXXX ) requesting error resolution and information. The Bank-Servicer has ignored each letter and each request. 
-Over four weeks ago, on XX/XX/XXXX, a person identifying herself as being from the Bank-Servicer called us and said that we would shortly receive a written response to our letters. None came. From the call, however, there can be no doubt that the Bank-Servicer has received our letters, and that its failure to respond has been knowing, deliberate, and willful. 
The bank is Sterling Bank, part of Umpqua Holding Corp ( Umpqua ) ; the servicer is XXXX XXXX ( XXXX ). Sterling, Umpqua, and XXXX are collectively referred to herein as Bank-Servicer. Neither Umpqua or XXXX are mentioned in the closing documents establishing the escrow. This information was obtained from the bank 's website. We never received the required notice of transfer of servicing ( XXXX ), nor an annual escrow account statement ( XXXX ) ; thus we do n't know if these are a single entity or about their interrelationship. 
XXXX notices requesting error resolution and information were mailed to the address required in the mortgage documents and listed on the Sterling-Umpqua Bank website : that is, XXXX XXXX XXXX, XXXX XXXX, XXXX XXXX, IL XXXX. 
Resolving the missing escrow funds and explaining the likely redirection to " principal curtailment '' would seem the intent of timely error resolution ( XXXX ) and information requests ( XXXX ). This Bank-Servicer, however, refuses to respond and obey CFBP requirements. 
The Bank-Servicer 's conduct has violated these sections of XXXX XXXX XXXX XXXX : 1 ) XXXX ; 2 ) XXXX ; 3 ) XXXX ; and 4 ) XXXX. 
The attached documents show the following payments, credits, and balances. 
Item Actual Umpqua Website DifferenceMortgage Payment : {$2100.00} {$1900.00} $ XXXXXXXXPrincipal &amp; Interest {$1800.00} {$1800.00} $ XXXXMonthly Escrow Pay-In : {$250.00} {$77.00} $ XXXXXXXXTotal Paid into Escrow : {$5900.00} {$3400.00} $ XXXXXXXXTotal Spend by Escrow : {$180.00} {$180.00} $ XXXXCurrent Escrow Balance {$5700.00} {$480.00} {$5200.00}</t>
  </si>
  <si>
    <t>I have been trying to short sale my home with SPS since  XXXX / XXXX / XXXX . The short sale has been denied multiple times for " missing documents '' despite the fact that I have resubmitted the documents multiple times. Most recently, the short sale was denied on  XXXX   XXXX ,  XXXX . The file was re-opened on  XXXX   XXXX  and I submitted the required documents.  SPS  requested my updated paystubs and bank statements. On  XXXX   XXXX , I submitted my former employer 's letter of employment showing I was laid off in  XXXX   XXXX  and not currently employed. A phone call was made to SPS on  XXXX   XXXX ,  XXXX . I was advised that the file was  COMPLETE  as of  XXXX   XXXX  and had been forwarded to underwriting for a final decision in 30 days. On  XXXX   XXXX , another phone call was made. SPS advised they had approved me for a loan modification. I am unemployed, how am I supposed to make any payments? This is the reason I 'm pursuing a short sale. I followed up on  XXXX   XXXX . I was told by SPS that my short sale was DENIED on  XXXX   XXXX  for missing documents. What documents? They told me the file was complete as of  XXXX   XXXX . They never requested any documents on my follow up phone calls  XXXX   XXXX  or  XXXX   XXXX .</t>
  </si>
  <si>
    <t>CFPB COMPLAINT FACT SHEETXXXX XXXX XXXX XXXX XXXX XXXX, XXXX XXXXWe have had XXXX mortgages with:XXXX XXXXLoan No. XXXX XXXX XXXX XXXX - XXXX XXXX, XXXX XXXXWith both of our mortgage loans with XXXX XXXX XXXX, our check and coupon were mailed on the XXXX - XXXX of each month, received and posted within five days of when we mailed the payment. We have never been late, not even one day. 
On or about XXXX XXXX, we received a letter from XXXX XXXX advising us that the servicing of our mortgage was being transferred, effective XXXX XXXX, 2015 to : Freedom Mortgage CorporationXXXX XXXX XXXX, XXXX XXXX - XXXXWe called Freedom Mortgage Corporation on XXXX XXXX, 2015, seeking our new loan/account number. A female in Customer Service advised us that the information I was seeking would not be available until XXXX XXXX, 2015. Checking the Freedom Mortgage Corporation website on XXXX XXXX, 2015, a notice was " pinned '' to the Home Page, advising that account numbers would not be available until XXXX XXXX, 2015. 
On XXXX XXXX, 2015 we called Freedom Mortgage Corporation Customer advised that our new Account Number was Freedom Mortgage Corporation Loan XXXX. I was advised that the XXXX 2015 Payment, under U.S. Government Regulations, not considered late for 30 days from the date of the mortgage transfer date. 
On XXXX XXXX, 2015, from the XXXX XXXX XXXX USPS, we mailed Check Number XXXX, payable to Freedom Mortgage Corporation and Loan Number XXXX - XXXX 2015, clearly marked on the memo line of our check to : Freedom Mortgage CorporationXXXX XXXX XXXX, XXXX XXXX - XXXX checked our XXXX XXXX XXXX XXXX, ( Routing Number XXXX ), Account No. XXXX, every few days to see if our check had been presented. We also checked our Freedom Mortgage Account page to see if our check had been posted. We observed neither of these actions, still on XXXX XXXX, 2015. 
On XXXX XXXX, 2015 to protect our XXXX Account and preserve our credit standing, we transferred from savings {$1100.00} to our " House Account '' XXXX. We went online to the Freedom Mortgage Corporation website and issued from XXXX XXXX an ACH debit in the amount of {$1100.00} and received Confirmation No. XXXX. 
On XXXX XXXX, 2015, on the XXXX Online site, we issued a Stop Payment Order on our check XXXX that was either lost or mishandled by Freedom Mortgage Corporation. We paid the {$25.00} SPO fee to XXXX. 
Part of the pride of home ownership is also the pride of making mortgage loan payments on time. When we check XXXX and Online Complaints for Freedom Mortgage Corporation, we were aghast at the XXXX complaints, many about misplaced payments, misapplied payments and untruthful statements by Customer Service personnel. We had heard of Predatory Mortgage Corporations. We were careful in choosing XXXX XXXX XXXX and had no say in the transfer of our mortgage to a predatory mortgage corporation. 
We request that Freedom Mortgage Corporation credit our escrow account with the {$360.00} that appears on our XXXX XXXX XXXX 2015 statement, ( attached ) ; instead of the {$200.00} that appears as an escrow balance on the Freedom Mortgage Corporation XXXX XXXX, 2015 online statement, a variance of {$160.00}. 
We request that Freedom Mortgage reimburse us the {$25.00} XXXX Stop Payment Order fee. 
We request that Freedom Mortgage Corporation forward to us our check XXXX marked canceled.</t>
  </si>
  <si>
    <t>I applied for assistance with Wells Fargo Home Mortgage after falling behind on my payments. I hired an attorney to assist me submit all of my paperwork. My attorney states i qualify for Making Home Affordable. Wells Fargo denied me stating the only reason i was denied was because I did not file my XXXX income taxes. I did not file taxes because my income was XXXX for that year. However, after receiving a denial letter stating they could not approve me because I was missing my taxes, I filed them. My attorney forwarded the filed taxes and appealed the denial within the timeframe allowed. Wells Fargo Home Mortgage denied my appeal 6 days later without considering my newly filed taxes. I am told by my attorney and others that this is normal for Wells Fargo Home Mortgage. It 's all part of their FRAUD they commit against their account holders. In my case they are purposely trying to evade giving me assistance so they make up stupid internal rules and block me from re-applying after my taxes were filed. They now say I have to go through the reentry team. A department of Wells Fargo that is ILLEGAL per RESPA Regulation X. Wells Fargo and any servicer is not allowed per RESPA Reg X to " EVADE '' reviewing me for assistance. I have no sale date and Wells Fargo simply wants to use the excuse of their procedures to run out the clock on my time and set a foreclosure date. They already filed a NOD on XXXX/XXXX/XXXX.</t>
  </si>
  <si>
    <t>My mortgage was sold to LoanCare In XX/XX/XXXX. A XXXX company XXXX XXXX XXXX XXXX XXXX, VA, XXXX. I received a statement from them stating that my escrow account was increasing {$40.00} monthly due to my property taxes effectiveXX/XX/XXXX. - I sent several emails to them and provided them a copy Notice of Value for XXXX. XXXX County has assessed my taxable value for this year at XXXX. I did n't dispute this assessment. LoanCare is using a taxable value of XXXX ( purchase price ) which is more than last year ( XX/XX/XXXX) which was XXXX. XXXX XXXX XXXX who sold the loan told me that my taxes would be {$800.00} quarterly - LoanCare has quarterly taxes at {$940.00}. I called the County Assessor and spoke with Appraisal department and went over the math with them and informed LoanCare on all of this and requested a Advocate that their website claims to offer for assistance. They responded stating that my documentation was not sufficient and no action will be taken and the ticket numbers ( s ) are closed. They are requesting the tax bill but they are aware that they do not send them out until XX/XX/XXXX. I should not have to pay the initial escrow - for them to hold my funds and as the previous year ; just to send me a check for over {$600.00} because I have an overage in my account. &lt;P/&gt;Your assistance and cooperation is greatly appreciated.</t>
  </si>
  <si>
    <t>could no longer afford payments on my condo. Equity lost XXXX %. Could n't sell it, rent it and I am XXXX and could not live alone anymore. My income was cut in half. Neither Chase or XXXX would talk to me about modification so I could keep the condo. File a Chapter XXXX XX/XX/XXXX. Discharged XX/XX/XXXX. Surrendered the house to Chase at their request in XX/XX/XXXX and did a Deed In lieu of Foreclosure XX/XX/XXXX. Ever since I get harassing phone calls all week and at tleast XXXX letters in the mail a week. My health is suffering over a condo I do not own anymore. Moved out XX/XX/XXXX. Chase and XXXX are harassing me even after I filed a Chapter XXXX.</t>
  </si>
  <si>
    <t>There is a late payment reporting on my mortgage loan Nationstar Mortgage. That late is the one that was n't my fault. I gave them my account info for that months payment and an auto set up for the next month. They got it right for the auto payment for the next month but somehow did n't get it right for that month. But it was on their end not mine. I did address and it was to be corrected and the remark still has not</t>
  </si>
  <si>
    <t>1. On XX/XX/XXXX I got a letter from Wells Fargo Home Mortgage requiring me to submit proof of flood insurance on a home I own and on which they hold a mortgage. 
2. The mortgage has been in effect since XX/XX/XXXX and I have never required flood insurance. This is probably because the home is in the middle of the XXXX XXXX and about a XXXX miles from any water bodies. 
3. On or about XX/XX/XXXX, I called WFHM to inquire about this. They admitted it was a mistake. They said they would send a letter confirming that flood insurance was not required on the property. No letter came. 
4. On or about XX/XX/2016 I called WFHM to ask about the letter. They assured me one would go out. WFHM has no identification of its phone agents, they will not send an email, and the only identification I got was from some phone attendant named XXXX. Again no letter came. 
5. The letter is important because : a ) Wells Fargo Home Mortgage refinanced this home in approximately XX/XX/XXXX, promising a rate of 3.75 %. When the documents came for signing, the rate was 4 %. It took a complaint with the CFPB and the Wyoming Attorney General to resolve the issue in my favor, since WFHM was unresponsive. 
b ) This is the same company that took it upon itself to take out an insurance policy on the home, charging me {$3000.00}, when I already had insurance in place. It took a WF Bank employee 2 months to reverse the charges.</t>
  </si>
  <si>
    <t>Erroneous credit reporting on my credit report and that of my wife. XX/XX/XXXX my wife and I filed a BK XXXX and concurrently were in a loan modification that was later approved. I am trying to use my VA loan for a home only to be told that we are shown as making late payments from XX/XX/XXXX until later in that same year roughly XX/XX/XXXX I believe. This is after the BK XXXX. We did everything and never made late payments but are being told that although we were paying as instructed on the modification we are still considered making late payments which is unfair to us. What would have been the sense of saving our house if we knew we would have known the lender was reporting our payments as late through our modification agreement. I have more to add but hopefully will be able to get the negative remarks off of our credit reports. I am a Veteran and feel slighted with this action. Thank you XXXX XXXX XXXX</t>
  </si>
  <si>
    <t>my home loan was foreclosed on XX/XX/XXXX with Ocwen loan, but my Ocwen loan XXXX is showing on my credit as late payments of 120 days. the loan company continued to put late payments until XX/XX/XXXX. I contacted the company of the issue and was told the loan was XXXX out on XX/XX/XXXX and will receive a statement in 2 to 6 months. I was not allowed to fix the problem</t>
  </si>
  <si>
    <t>We are in the process of a short sale and the lender XXXX Wells Fargo XXXX has denied providing us a copy of the appraisal completed on XXXX/XXXX/2015. The lender actually informed us that due to it being an internal report and not for credit we cant receive a copy. They are clearly violating CFPB guidelines that state any means used to determine a property value are to be supplied. This seems to only happen when our value is good and the lender is trying to fraud the seller. We previously received copies on XXXX/XXXX/2015, dated XXXX/XXXX/2015. We sent in a value dispute package on XXXX/XXXX/2015 and the lender requested a new appraisal XXXX/XXXX/2015 completed on XXXX/XXXX/2015 the new value {$55000.00} down from the original appraisal of $ XXXX.Here is the file timeline:XX/XX/XXXX : short sale was XXXX : called spoke to XXXX XXXX Presidential team said they do n't give out copies as they paid for it, desktop value $ XXXX completed XXXX requested copy via XXXX : called spoke to XXXX XXXX XXXX, XXXX requested copy of BPO &amp; fax XXXX : email XXXX XXXX, processor/negotiator requested copy of BPO &amp; sent MLS XXXX : XXXX emailed me the address where to send request copies of Appraisal, fax/mail sent, Counter received at $ XXXX : MLS rebuttal emailed to XXXX XXXX XXXX XXXX Loan Adjustor Spec XXXX XXXX XXXX XXXX Executive Office called stating the appraisal sent via mail on XXXX : mail rcvd desktop appraisal $ XXXX dated XXXX : Value Dispute Package XXXX, XXXX, : email req XXXX : email rcvd XXXX XXXX ( Loan Servicing Specialist XXXX asking for loan # XXXX : email rcvd XXXX XXXX he ordered new XXXX XXXX XXXX XXXX XXXX : 3 faxes sent &amp; mailed Req copies of XXXX : XXXX Executive Offices called copy will be sent out next XXXX : email req update from XXXX XXXX, called WF XXXX XXXX XXXX XXXX left VM XXXX called WF CS spoke to XXXX ID # XXXX transfer me to XXXX XXXX XXXX XXXX full appraisal done &amp; got it back on XXXX came in $ XXXX : email XXXX XXXX update? Called WF spoke to XXXX ID # XXXX resent XXXX : email rcvd/reply XXXX XXXX asked for buyer highest/best I said buyer came up $ XXXX : fax rcvd Ltr SS withdrawal due to not rcvd docs on time by XXXX XXXX in Liquidation Servicing XXXX, emailed XXXX XXXX he said he did n't send withdraw but file is open with him. Need buyer XXXX : XXXX XXXX WF escalations called she is unable to send copy BPO due to it being internal use and not for credit I said per CFPB yes, will file complaint, 3 faxes/mail sent req 2nd copy of BPO XXXX mind you she called me on XXXX &amp; XXXX previously and told me the copies were sent out for desktop appraisal )</t>
  </si>
  <si>
    <t>I went to may my mortgage online with Nationstar on XXXX XXXX, 2015 and when I went to pay my mortgage there was an additional charge for a transaction fee of {$9.00}. My mortgage payment is not considered late until after the XXXX of each month and if they do not receive the payment they charge 5 % of the amount of the mortgage. If I pay online prior to the XXXX of each month there is no transaction fee. I called and they say it is a convenience charge. Would n't it be convenient for me to pay my mortgage online anytime. What difference does it make that I pay on the XXXX vs. the XXXX or XXXX. They still sweep my account the same day I submit my payment from my checking account and they receive the money before the XXXX. If I sent them a check and they received it each month on the XXXX they would need to process the check and get it cleared from my bank before they credit my account. When I make my payment online it is done automatically. So I ask why they charge on the XXXX a {$9.00} transaction fee when prior to that there is none. Please investigate as I believe Nationstar is ripping the consumer off. 
Thank you for your help</t>
  </si>
  <si>
    <t>This is my 2ND complaint to CFPB regarding the same problem with Nationstar Mortgage. My original  XXXX  # is  XXXX  and was submitted on  XXXX / XXXX / XXXX .  XXXX  ationstar Loss Draft Department was and continues to be a MAJOR problem du ring our claim to our Insurance company and reconstruction of our home. They have delayed the progress of our project and has now made us incur costs for extended temporary housing beyond what our insurance carrier will reimburse due to the continued delays. Furthermore, our insurance company has threaten to enforce a deadline to limit us on replacement costs coverage which is only available upon completion of repairs. Please refer to our prior complaint under above referenced case number for details. Fortunately after our first complaint to your offi ce ( CFPB )  on  XXXX / XXXX / XXXX , Nationstar responded promptly by issuing initial {$40000.00} draw of our reconstructions funds by  XXXX / XXXX / XXXX . As of today they continue to withheld over {$33000.00} from our insurance claim funds for disbursement after inspection of 50 % of reconstruction of our home. Since  XXXX  of  XXXX  we have tried to schedule this inspection with Nationstar Multiple times, they have accepted our requests and advise inspector will call to schedule, after waiting days with no calls, we follow up with  Nationstar  to find out every single time they CANCEL the inspection without any notification. They have said inspections has been cancelled by mistake, other times it has been cancelled due to lack of documentation.. when we have provided them with EVERYTHING. We have created an account through their  XXXX  website their automated system asks you to go to for updates, but the system continues to tell us our case requires special handling, it is no use to us. Their Loss Draft department is incompetent, no assistance, no moving forward, no follow up, non of the employees seem to even understand the claim process, never take the time to read our case information, continues to give us contradicting information, excuses for non cooperation. We have provided their Loss Draft Department with a COMPLETE AND DETAIL Information, emails, reports between our insurance company, the work performed on our property as well as additional information to assist them in managing our funds properly. At this point our house has been sitting at approximately 60 % completion since  XXXX   XXXX , pending additional funds currently withheld by  Nationstar and as of the moment we are still waiting to the mercy of someone at Nationstar willing to help us. We have spent so much time, hours, efforts, energy, stressful phone calls. We want to move back into our home and Nationstar seems to have no consideration for our current situation. They have taken our claim funds once again hostage and treat these fun ds as they were additional loan funds ... THIS IS RIDICULOUS. How does this company even hold a license as a loan servicing company when they can not distinguish the difference between loan funds and escrow funds or insurance claim funds. PLEASE HELP!!</t>
  </si>
  <si>
    <t>I was suddenly divorced in XXXX and quickly found I was unable to afford my home and pay the mortgage from Wells Fargo. I immediately put my house on the market in XXXX of XXXX in preparation. Seeing that there were no offers, I approached Wells Fargo about a deed in lieu of foreclosure as i did not wish to keep the property as i could not afford it on my own. I got a real estate agent and applied for the short sale process ( required for 120 days before deed in lieu per Wells Fargo ) in XXXX XXXX at which time i also moved to a more affordable living situation. I supplied the necessary documentation and worked through my real estate agent to move the process forward. I received no communication until XXXX XXXX that my property had in fact not been approved or any decision made regarding the short sale process. I had already dropped the sale price on my home to reflect a short sale. Apparently, they had lost my case in the shuffle or so they say. I had to reapply for the whole process and resubmit my documentation all over again. After a lot fo back and forth the short sale did n't get approved until XXXX XXXX. The property was listed for short sale for the required 120 days after which i asked for a deed in lieu. I heard nothing until XXXX XXXX stating that my file was moved along to the deed in lieu department. It is now XXXX XXXX and i was informed that they have removed me from the process entirely. Collection calls have resumed and i have tried repeatedly to get answers as to why they have denied me. I was told that I was denied because the property was not being maintained. This is false because it 's still on the market and being shown and in move in condition. They had erroneously sent someone out to change the locks, mow the lawn, and winterize the property without my knowledge. Now they are using it as an excuse to deny my deed in lieu. 
I feel like im being strung along as im trying, in good faith, to reach a mutually beneficial agreement with the bank. I 've been shuffled around to so many people at Wells Fargo that Ive lost count. Every time i think im making forward progress, my case gets moved to someone else and things go backwards. They refuse to communicate anything to me or my real estate agent unless its a collection call. I had even filed a complaint with the FHA back in XXXX XXXX, but the caseworker i was assigned to barely listened to my story, did nothing to find a resolution or help me, and quickly closed my case. There have been no offers on the property in 2 years and the price has been significantly lowered to entice a short sale which is much less then what i owe for the mortgage. Even selling it on my own wont be enough. Up until the divorce I had always paid my bills on time and was financially solid. This situation is unfortunate, stressful and something i never imagined id have to do. I 'm trying to rebuild my life and reach some sort of agreement on my property but Wells Fargo has stonewalled me every step along the way. At this point, I really do n't know where else to turn or what to do. I sincerely hope by reaching out to the CFPB that i can get some answers and hopefully a resolution.</t>
  </si>
  <si>
    <t>My mortgage company Ocwen loan services keeps repeatedly calling our home after XXXX. They have called three times after XXXX. When we have asked them to call during normal calling hours they claim that they are. Tonight I received a call at XXXX and last night they called at XXXX. This is harassment and I would like for it to stop immediately.</t>
  </si>
  <si>
    <t>During our application for a HARP rate reduction, our mortgage servicer, Seterus, advised us that in order to qualify for the rate reduction, we needed to be in arrears on our mortgage payments. We were current on our payments. Of course, that information is not accurate. Once in arrears, we were told that we could not be eligible for the rate reduction. Seterus initiated foreclosure. We immediately brought the mortgage note to current status and were subsequently approved for the rate reduction. However, the damage to our credit rating as a result of Seterus ' actions have been massive. 
Seterus is unwilling to return our attempts to contact or to consider removing the issue from our credit reporting agencies. 
We recorded the Seterus agent advising us to stop making payments. Seterus remains uninterested in assisting us. 
We will, in addition to this complaint, bring legal action locally in XXXX, NV against Seterus, after resolution of this complaint.</t>
  </si>
  <si>
    <t>Our home was serverly damaged as the result of a flood caused by a broken water supply line during our spring break vacation XX/XX/XXXX. We immediately contacted our Insurance company then shortly after our Loan Servicer Nationstar Mortgage. Our homeowner 's insurance company has issued a claim check which we have endorsed and forwarded to Nationstar as instructed. As of today Nationstar refuses to release any of the claim funds for repairs of our home. Our account is in good standing and we feel they have no grounds for holding these funds. We have been arguing with Nationstar for several weeks and getting nowhere. Nationstar is unwilling to release these funds unless we are to hire a licensed general contractor. We have explained to them that we are not going to hire a general contract and that we will be performing repairs ourselves as " owner builder ''. We have gone as far as to provide Nationstar with copies of the City of XXXX Building Department issued " owner builder permits '' as well as a copy of the Nevada NRS statues 624.031 but still they refuse to release funds and allow us to proceed with repairs. As previously stated we have been dealing with this issue for several weeks and have been asking for them to give us a written explanation for withholding these funds or written explanation as to what they are requesting before releasing the funds. Nationstar refuses to give us anything in writing. They also refuse to give us an email address which is preventing us from documenting our exhausted efforts in resolving this matter. Additionally, they have refused to provide us with the name and contact information of our mortgage loan investor. After several weeks and many hours of calling and wasting our time with different representatives they tell us verbally our request for release of funds for repairs is denied due to state Law regulations as they claim I am required to use a licensed contractor. We keep telling them they are WRONG! 
-XX/XX/XXXX Submitted to Natiostar Insurance claim checks XX/XX/XXXX Provided them with City of XXXX Owner Builder Permits. 
XX/XX/XXXX Faxed them Nevada Revised Statue Code NRS 624.031 paragraph XXXX where it clearly states exempt for owner builder of primary residence. 
XX/XX/XXXX Sent them page XXXX of my signed Deed of Trust and pointed out Paragraph XXXX where it stipulates the procedure in the event of a loss. Nowhere in my agreement with lender did it require for the use of a licensed general contractor for the repairs of my home. 
We have asked to provide us in writing their specific request for the use of licensed contractor as well as a denial letter. They refuse to give us ANYTHING in writing. We have asked them to provide the state law they claim requires the use of a licensed contractor. They say they do n't have it. They refuse to provide us with the name and contact information to the investor of our loan. How can they do that?? 
My wife, XXXX children and I have been displaced from our home for several months now and we have done the best we can in upfront the cost of repairs, but at this point we are running out of our own funds and Nationstar is now delaying the re-construction of our home. XX/XX/XXXX will be the last month our Insurance company will pay for relocation rental and after this date we will have to pay out of pocket. Our current mortgage balance is only half of what our property was last appraised in XX/XX/XXXX, after re-construction and with the improvements we are increasing the value of our house by XXXX. It is unfortunate that we have to deal with a third party-servicing company who has taken control of the insurance claim funds and has implemented their own regulations outside our loan agreement with the Lender and outside State Law regulations. We ask that someone help us/guide us in getting our situation resolved.</t>
  </si>
  <si>
    <t>I would like to say that I have ben trying to get this fixed for years with no luck it is funny that we do n't have any one that will stand up for what is right. what I said was the truth no matter what JPMORGEN sais I did not lie it happened just like I said and it is a shame that the CFPB cant do a thing. but they do fine them millions of dalliers but the people that deserve there money back that was cheated out of it. i do n't no what they do with it it is millions they get where dos it go &amp; &amp; &amp; &amp; &amp; &amp; &amp; &amp; I was cheated out of my house I wont the money that I deserve and I will never have any thing to do with JPMORGEN CHASE and I will never say any thing good about them the way they lied about the hole thing I tried to work with them ask XXXX XXXX if she is not afraid she will tell you I cant get my house back but I would like to have the money back the truth is I could n't sleep at night if I did people the way they did</t>
  </si>
  <si>
    <t>I applied for assistance for our mortgage on XXXX XXXX, 2015 via our attorney. Our servicer is PNC. They confirmed our application for assistance was under review and we awaited the response from PNC. We received a letter of denial dated XXXX XXXX, 2015. We are in the process of appealing that finding via our attorney within the allotted 30 days allowed by law. During the timeline when we were under review for assistance, the foreclosure attorney for PNC initiated a foreclosure by recording a Notice of Default on XXXX XXXX, 2015. We are being told this is illegal and it is called dual tracking. Our attorney contacted PNC and they state that our mortgage and property is on hold and a notice of default should not have been filed. Our attorney then contacted the foreclosure attorney, XXXX XXXX and they state they have no info from PNC stating the loan/home is on hold. Both parties say to have the other call them. Neither is willing to call the other.</t>
  </si>
  <si>
    <t>GreenTree Mortgage LLC offered me a Mortgage Modification Trial Period Plan ; however, their offer was dated XXXX/XXXX/14 and I received it on XXXX/XXXX/14, the same date the XXXX payment was due. Their envelope was not postmarked so I could not confirm the date they actually mailed it. Because I could not confirm the date they mailed it and I received it so late, I could not trust their offer was legitimate and therefore I did not make the XXXX payment due XXXX/XXXX/14 which is the same date I received their offer.</t>
  </si>
  <si>
    <t>I have made numerous attempts to move forward with a loan assumption through Freedom Mortgage and/or XXXX. I 've completed the email request process per their instructions with the confirmation from them they were going to send me the loan assumption packet within 7-10 business days. It 's been 2 months and no packet. Every time I call, both of these institutions shuffle me back to the other. The one time I did get a hold of someone who was able to pull up my account, they told me they could not move forward until the investor responded back to them, even after it was previously verified that my loan is eligible for assumption. The last time I called, neither institution, Freedom or XXXX could find my account. I feel this is a stalling tactic to dissuade me from allowing my daughter to assume my mortgage and they would rather do a bait and switch to get us to apply for a new mortgage. Please help me get some resolution to this so that we can move forward with the loan assumption. I 'm not in the best health and on a fixed income as I 'm retired.</t>
  </si>
  <si>
    <t>1. I received from XXXX XXXX XXXX XXXX ( who is the servicer for XXXX the investor of the loan on my house ) " Trial Period Plan Notice '' for loan modification on my home ( Homestead ) See exhibit " A ''. I made the first two months payments on time to XXXX XXXX. 
2. On XXXX XXXX, XXXX and approval letter from XXXX for the loan modification with set terms sent to XXXX XXXX and copy was sent to me by XXXX XXXX ( see exhibit " B '' ). 
3. On XXXX XXXX, XXXX I received letter from XXXX XXXX stating that " XXXX '' the investor of my home loan has changed the servicer of my loan to " Caliber Home Loans '' and stated in paragraph XXXX other things : " Rest assured, this does not affect any terms or conditions of your mortgage '' ( See exhibit " C '' ), and advised me to continue making the payments to " Caliber Home Loans '', I made my third month of the trial period on time to " Caliber Home Loans '' and expected Caliber Home Loans to complete the loan modification on my house. 
4. Caliber Home Loans changed the terms of the loan modification which was approved by " XXXX '' to Unfavorable Terms. See exhibit " D ''. 
5. The Home Owner rejected Caliber Hom Loans the new terms because of the deviation from the approved and committed terms of XXXX and was assured by XXXX XXXX there will be no change to the terms or condition of my approved loan modification. See exhibit " E '' and urged Caliber Home to stick to the approved terms. 
6. Home owner received letter from Caliber Home Loans dated XXXX XXXX, XXXX that the loan is deliquent of {$59000.00}. See exhibit " F ''. HOME OWNER WOULD LIKE TO CONFIRMS THAT THE SAME MONTHLY PAYMENT CONTINUED TO BE MADE CURENT AS OF TODAY 'S DATE. 
7. The Home Owner filed FRAUD MORTGAGE complaint to the State of Nevada Office of the Attorney General on XXXX XXXX, XXXX. See exhibit " G '' 7. Home Owner forwarded to Caliber Home Loans copy of the filed complaint with Attorney General and urged Caliber Home Loans to honor the committed and approved loan modification terms.See exhibit " H ''. 
8. Home Owner received mail from Caliber Home Loans dated XXXX XXXX, XXXX denying the loan modification. See exhibit " I ''</t>
  </si>
  <si>
    <t>I took out a Homeowners line of credit from BBVA Compass XX/XX/2016. The bank consistently marketd this product to me for over a year by saying the product was a " no brainer '' and had no closing costs. They required I immediately draw XXXX on the line which i did. In XX/XX/XXXX I paid XXXX instead of the min payment of {$75.00}. They then charged me XXXX in closing costs. 
When i called the bank, I was only given the options vis the automated dialer to buy new products, When i ACTUALLY reached a person, she just refered to me another department and the exact same auto dialier came up.</t>
  </si>
  <si>
    <t>I applied for assistance in saving my home from foreclosure. My servicer Nationstar Mortgage denied me for assistance on XXXX XXXX, 2015 and again on XXXX XXXX, 2015. Both times my attorney requested from Nationstar Mortgage my denial letter and the mandated NPV chart that goes with it. Nationstar has withheld the NPV chart and refuses to send it to me. My attorney states since I was denied for the Making Home Affordable Program ( HAMP Tier 2 ) and I was told I was denied due to NPV the servicer is required by law to give me a copy of the NPV chart. I believe I qualify as Nationstar has said my new payment could not be reduced by the amount required by the program. My attorney states this is not correct and Nationstar must be using incorrect figures. I feel as if Nationstar is purposely evading giving me this information solely to try and evade and block me from assistance I know I qualify for. They also are not sending me the denial letters until almost 30 days after I am denied. My attorney has to demand the denial letter just to get any copy of it and they basically try to keep it so I can not appeal the denial. My last loan modification request was denied on XXXX XXXX, 2015. Nationstar withheld the denial letter until XXXX XXXX, 2015 and they still have not given me the NPV chart. Tomorrow is XXXX XXXX, 2015 and even if they now give it to me they have achieved with holding it from me for the 30 day appeal period and now I can not appeal because they with held the information from me to be able to appeal. I think this is very disturbing and I may lose my home over their illegal actions.</t>
  </si>
  <si>
    <t>I applied for assistance for my mortgage with Nationstar and was denied for a loan modification on XXXX XXXX, 2015. The reason for the denial was due to an error in calculating my net income. I make tips and my tips are shown ( separately ) on my pay stubs apart from my base salary. Whom ever calculated my net income DID NOT count my tips which are also shown clearly on my pay stub. I appealed the denial from Nationstar by mailing in a written appeal via my attorney and it was confirmed received by Nationstar on XXXX XXXX, 2015. This was within the 30 day period in which I could appeal their obvious error. Nationstar never replied to me and upon having my attorney contact them today ( XXXX/XXXX/2015 ) they state my appeal was denied. My attorney asked them why no letter went out as a response to my appeal and the person who answered the phone simply refused to state why. My attorney advised me that this is common for Nationstar that they continually block people from review for assistance. They are now commonly NOT sending out the required responses and replying within the 30 day period required by law. I am very upset they did not reply to my appeal as they made an error that may cost me my home.</t>
  </si>
  <si>
    <t>We changed banks. We requested our auto payments be taken from our new account. This did not happen. We requested this on the phone and were told it would be taken care of 3 times. I then made the request again via costomer servicee portol so it was in writing. DITECH continued to refuse. As time progressed and I was told it was taken care of, payments were declined from the old bank. I was called, I set up new auto pay again beong told it was finally done. As you will see from our record we have spent HOURS over multiple days trying to get this resolved We are getting harassing phone calls and letters. Each time we go through it we are told OK now we see it will be taken care of -- -again it hasnt been We have over paid, paid for faxing and told we are refusing to pay.We are tired of these letters and calls and have told them to never call again- unless they call our bank XXXX XXXX They refuse to listen.</t>
  </si>
  <si>
    <t>XX/XX/XXXX XXXX XXXX XXXX XXXX XXXX XXXX XXXX XXXX XXXX, XXXX XXXX XXXX XXXXXXXXXXXX I am disputing a fraudulent and unethical loan and home modification with Bank of America and XXXX XXXX XXXX. 
I purchased a home in XX/XX/XXXX, which was quickly bought by Countrywide/Bank of America. I was XXXX in XX/XX/XXXX and returned to a bad economy. Under the SCRA ; Bank of America unethically transferred the loan to XXXX XXXX XXXX while undergoing a modification XX/XX/XXXX. XXXX declined the modification in XX/XX/XXXX. Later sent me a letter stating that the HAMP modification was approved but that I had turned it down. I never received a letter stating that a modification was approved - no documentation, phone call, Nothing. I owed XXXX, now with interest I owe XXXX! I did receive XXXX phone calls from one their representative asking me to switch to a different modification which would work better for me because it would forgive part of the principal plus the interest rate. She asked me to apply for Department of Justice and State Attorneys General Global Settlement modification. After that conversation, I received a letter stating that I was approved for the HAMP but that I had turned it down???? 
From XX/XX/XXXX and XX/XX/XXXX I sent documentation after documentation ... Repetitive ... Many times they stated that I qualified for the Department of Justice and State Attorneys General Global Settlement modification ; that they had all the documentation required, but nothing else would happen. 
Finally on XX/XX/XXXX they placed me on a 3 month trial for a HAMP 2 ; I discover later that they raised the interest rate from 3.5 % to 4.3 % ( I was expecting a 2 % interest rate in addition they added {$100000.00} in interest rate to loan ). The payments increased from {$2700.00} to {$3900.00}. I made several phone calls telling them that I could not make the payments, I tried. They told me that they would readjust the modification. If I could not afford the old payment ; I could not afford a higher monthly payment. 
The modification loan contract was due to XXXX on XX/XX/XXXX. At that point they were urging me to sign the contract. They stated that once I sign the contract the modification would be adjusted. Under duress and trusting the representative I finally signed the contract in XX/XX/XXXX. Of course, I was unable to reach anyone to help me and never heard from the XXXX representative again. I tried to keep up the payments, but it was impossible. 
In addition, I had applied for the Department of Justice and State Attorneys General global Settlement modification in XX/XX/XXXX, I received several letters from them that we qualified. Instead they put us on a HAMP 2 in XX/XX/XXXX? When I asked why they would not honor the Department of Justice and State Attorneys General Global Settlement modification they asked me to apply for ; their answer on XX/XX/XXXX that it was no longer available??? The house is under currently under water. We have moved since due to our military status but this still is our primary residence. This process began in XX/XX/XXXX with Bank of America. The account was transferred while under review for a modification to XXXX on XX/XX/XXXX ; on XX/XX/XXXX the account was transferred back to BOA. I did not sign the modification ( which was finally offered ) on XX/XX/XXXX because I could not afford the monthly payments ( increased by $ XXXX ) ; after several phone calls received from XXXX and under duress, I signed it on XX/XX/XXXX. I was told by my representative that modification would be readjusted after singed. 
This has been an ongoing battle. I am requesting to be placed on a Modification which will help us, low interest rates instead of it being raised with $ XXXX in additional interest. Please help us. 
Respectfully, XXXX XXXX</t>
  </si>
  <si>
    <t>We were told in XXXX that we had been qualified thru USDA to purchase a home for {$160000.00}. We purchased a new build home and uprooted our whole lives to move to XXXX, NV and watch our new home being built. On XXXX XXXX we were finally doing our final walk-thru and would be in before XXXX. During that walk thru our lender called the sales agent ( not our agent ), to tell her we did not qualify because we are on income leveling. This means that when social security kicks in, ( in 2 years ), my retirement benefits come down by exactly what my SS amount will be ( {$XXXX} ). They told me that one underwriter had been fired and the new underwriter had dis-qualified me on that fact.</t>
  </si>
  <si>
    <t>When I printed out my 2015 Mortgage Interest Statement for my taxes, it included a Mortgage Insurance Annual Disclosure which explained my options for removing my PMI. I then followed up with the call center which conformed that if I had 80 % equity that the PMI would be removed, I would have to do another home appraisal from the lender. After the home appraisal, I had to contact the call center and also write to the company for the appraisal amount and also to see if the PMI got removed. The agent on the phone told me it has been removed, when I asked why my payment did n't change. I was placed on hold and then informed that the PMI will not be removed. I sent another letter contesting the results because that 's not what I was told or read, the bank is also advising me that I 'm responsible for the home appraisal after they told me that I ca n't remove the PMI two years. I will have the 80 % equity in my home within a few months and it should be removed as agreed. The bank is telling me I need 75 % now, different then what I printed and was told? They should n't advise there customers to spend money on an appraisal then send a letter saying you ca n't do anything for two years.</t>
  </si>
  <si>
    <t>In XXXX we modified our loan and we were put in a " Shared Appreciation '' Agreement as attached. We understood at the time that what this meant was that they were " forgiving '' a portion of the " Principal Balance '' at the time and that the " New Principal Balance '' during the trial period ( which was only through XXXX/XXXX/XXXX ). We then understood that the modification became permanent and that out of the " New Principal Balance '' of {$280000.00}, {$170000.00} would be forgiven over 3 years commencing in XXXX. The agreement states that the portion of the New Principal Balance that is not deferred, shall bear interest " The Interest Bearing Principal Balance. '' That was {$110000.00} at the rate of 2 % interest and began accruing on XXXX/XXXX/XXXX. We want to sell our home and we called Ocwen today and spoke to two gentlemen, one who cut us off and another who stated " although we forgave the " Deferred Principal Balance '' of {$170000.00}, if you sell the house you would be responsible to pay 25 % equity ( if any ) up and above the " New Principal Balance '' ( described above ) which was {$280000.00}. We argued that this is not what the agreement said but rather it said it was based on the {$280000.00} instead of the {$110000.00}! We argued some more and he then said actually it is the total you refinance the home for in XXXX which was {$390000.00}! We then said you did not forgive anything! We can never sell our house then and it will never, ever be worth {$390000.00} and it will likely be years before it is worth {$280000.00} as it stands right now ; it is worth at the most about {$220000.00}! We believe that if they said that {$170000.00} was forgiven ; it really was n't and especially if they are saying that they go back to the original loan amount of {$390000.00}! 
Please see the attached agreement which again states that " Maturity Date The Shared Appreciation amount, if any, at the Maturity Date shall be 25 % of the difference between the Valuation of the Property as of such date and {$110000.00} ( the Interest Bearing Principal Balance '' as of the Modification Effective Date ( emphasis added ) less any credit determined by Servicer for Subsequent Capital Improvements and any amount of appreciation in excess of Deferred Principal Balance. '' When we pulled these documents up on their website today, they had the wrong Modification Agreement attached with Notary Signatures also. 
Questions : Was {$170000.00} really forgiven? It does n't sound like it to me. 
Why would we be told this reverts back to the original loan of {$390000.00}? This is absolutely no where on the Agreement. 
We kept asking about reduction for " Capital Improvements '' and they did not firmly state that applies! 
Thanks XXXX</t>
  </si>
  <si>
    <t>Beside usual escrow payments like property taxes and homeowner 's insurance my lender included in the escrow account some supplemental payments like XXXX XXXX XXXX XXXX XXXX XXXX. I was billed for XXXX by the city and paid it by myself. Then I have recognized that my XXXX account is negative ( overpaid ) while I am short with my escrow account. As a result, my monthly mortgage payment increased and it seems that I just lend money to the mortgage company. All my attempts to talk to the customer support ended with their promise to move my request to the proper department, but no one came back to me whatsoever.</t>
  </si>
  <si>
    <t>I am 'continually ' being harrassed by the following phone no. :  XXXX   XXXX  , 2017 pho ne no. :  XXXX  time :  XXXX  am  XXXX   XXXX  , 2017 pho ne no. :  XXXX  time :  XXXX    XXXX    XXXX   XXXX ,  2017 ph one no. :  XXXX  time :  XXXX   XXXX   XXXX   XXXX ,  2017 ph one no. :  XXXX  time :  XXXX   XXXX   XXXX   XXXX  , 2017    phone no. :  XXXX  time :  XXXX    XXXX    XXXX   XXXX ,    2017 pho ne no. :  XXXX  time :  XXXX   XXXX   XXXX   XXXX ,    2017 ph one no. :  XXXX  time :  XXXX   XXXX   XXXX   XXXX ,  2017 p hone no. :  XXXX  time :  XXXX    XXXX    XXXX   XXXX ,  2017 ph one no. :  XXXX  time :  XXXX   XXXX   XXXX   XXXX ,  2017 ph one no. :  XXXX  time :  XXXX   XXXX   XXXX   XXXX ,    2017 p hone no. :  XXXX  time :  XXXX   XXXX   XXXX   XXXX ,  2017 ph one no. :  XXXX  time :  XXXX   XXXX   XXXX   XXXX ,  2017 ph one no. :  XXXX  time :  XXXX   XXXX   XXXX   XXXX  , 2017    phone no. :  XXXX  time :  XXXX   XXXX   XXXX   XXXX ,     2017 ph  one no. :  XXXX  time :  XXXX    XXXX     XXXX   XXXX ,  2017 ph one no. :  XXXX  time :  XXXX   XXXX   XXXX   XXXX ,   2017 ph  one no. :  XXXX  time :  XXXX   XXXX   XXXX   XXXX ,    2017 ph one no. :  XXXX  time :  XXXX   XXXX   XXXX   XXXX ,  2017 phon e no :  XXXX  time :  XXXX   XXXX   XXXX   XXXX  , 2017 phon e no :  XXXX  time :  XXXX   XXXX   XXXX   XXXX ,  2017 pho ne no. :  XXXX  time :  XXXX   XXXX   XXXX   XXXX ,  2017 ph one no. :  XXXX  time :  XXXX   XXXX   XXXX   XXXX  , 2017    phone no. :  XXXX  time :  XXXX   XXXX  There are more dates &amp; times, but in the begining I just deleted them. Now that they are 'again ' harassing me, I kept the above in my cell phone because that 's where the calls are placed.     I did call back once, and the recording sa id Wells Fargo. Not hing about any collection? I found that odd. Anyway, I pay my mortgage monthly, and my  Home Eq. Cr. Li ne mortgage and the last bill that I received fro m Wells Fargo for the Eq. C r. line for {$600.00} + I paid. So I do n't know why I keep getting these calls, BUT I WANT IT TO STOP! IF THIS IS N'T HARASSMENT, THEN I DO N'T KNOW WHAT IS!</t>
  </si>
  <si>
    <t>I sent Chase bank a certified letter XXXX XXXX stating that I want a disclosure pamphlet of there policy that you are allowed to make a when there is a discrepancy with your mortgage account.. I asked that it be sent and call me when its sent off. Including a tracking number. It is my right to them. It is a federal law. They are not providing them to me.</t>
  </si>
  <si>
    <t>I filed a previous complaint about wells fargo and you closed the case without the appropriate resolutio n. Wells Fargo says the  " found '' about {$300.00} they owed additional. The real amount is nearly {$3000.00}. We owed $  XXXX  on the mortgage and were required to pay a $  XXXX  amount. The difference is $  XXXX . They are saying that the {$2500.00} escrow check contained additional money owed. This is not true. WHen I was receiving a payoff amount I was told that there would be a {$2500.00} escrow payment. I still paid {$3000.00} more because I had until  XXXX   XXXX  to pay it off and that would be accrued interest until then. However, I paid it off nearly a month before that,  XXXX   XXXX , so there is a month of interest, about {$3000.00}, that are they still trying to steal.  Wells Fargo  as we all know is a corrupt and criminal organization. I 'm not going to allow them to take my money as I did n't even get a loan through them. THey bought my loan without my consent. I have now wasted several hours on this corruption and expect compensation above the amount owned for that.</t>
  </si>
  <si>
    <t>I refuse to go back and forth, he said she said. This is my third complaint and I would like some issues addressed to determine if any CFPB rules were broken. I have attached two documents. One is a statement from NFCU and the only document I have received as to my denial of a VA loan and it 's in the form of an email. The other is a statement from XXXX XXXX from the VA disputing the statement from NFCU. Only XXXX is the truth. This issues that need to be addressed are from the response of NFCU in complaint # XXXX and are as follows1 : First of all I would like to know who I am addressing. There was no name attached to the response from complaint # XXXX or complaint # XXXX or complaint # XXXX or complaint # XXXX and if you are qualified to make decisions on my file and why did the loan officer that was handling my loan get fired. 
2 : As a requirment to report all loans to regulators, what reason did you use for my denial of the VA loan. Was it the same XXXX you gave me, that I did n't pay my last month 's rent. I do n't believe that is XXXX of the data points outlined in Regulation XXXX Especially after being pre-approved. 
3 : The high cost mortgage I was offered. Does it comply with regulations as set forth in Regulation XXXX after I locked in a rate of 4 % just 30 days prior. Why the high cost mortgage? according to my credit report I had no derogatory remarks, no missed payments on anything and my scores were XXXX and XXXX. I attached a copy of my credit report in complaint # XXXX : You stated that NFCU undertook extensive efforts to assist me, but a VA loan was not an option because of unsatisfactory verification of rent and a court judgement. Well I too took extensive efforts to prove that both landlords lied. Without going into lengthy explanations, I did send XXXX XXXX proof along with a satisfaction of lien from the court. I attached a copy of that in complaint # XXXX. So that was not an option to turn me down. Than you stated that NFCU contacted the VA and they confirmed that the loan was not eligible for a guarantee. Please provide proof of that contact. I do n't think you did. 
5 : You said you attempted to offer possible assistance, but the number you gave in complaint # XXXX is to a telemarketing company. I did call it for possible assistance. 
6 : I am going to have to include your the title company acting as your agent agent. XXXX XXXX. At closing, they failed to disclose anything to me. We just went through page by page with just a sign here. I did n't even know I had mortgage insurance. I am sure they followed all the regulations, but why was my wife added to the note when I distinctly said not too. She receives all correspondence from NFCU including late notices. My question is, did you report her as a co-applicant and if so, did you report her ethnicity as XXXX. 
If you can please address these issues I have I would appreciate it. I am sure the CFPB would be interested also.</t>
  </si>
  <si>
    <t>During the process of selling a property XX/XX/XXXX, I was told by the title company that they were unable to get a clear title because a day before the scheduled closing XXXX claimed there was a mortgage default and would not clear the title. As a result {$60000.00} is being held in escrow from the sales proceeds. The mortgage on the property was paid in full in 2003. I have proof in the form of cancelled checks, bank statements, XXXX forms from the mortgage company which correspond to my tax returns, a payoff balance letter form the mortgage company, and a congratulatory letter from the mortgage company when I sent final payment. The original mortgage was with GMAC Mortgage the final mortgage payment was made to them. Due to the banking meltdown, this issue has ended up with XXXX. Lawyers at the title company I 'm working with have contacted attorneys at XXXX and XXXX XXXX, a vice-president at XXXX. They been unsuccessful in obtaining from XXXX what they are claiming the actual default is or any proof that there even is a default. I have called XXXX XXXX VP at XXXX numerous times to only receive voice mail. I have sent numerous emails with the same result. I also went to XXXX in person and attempted to speak personally with XXXX XXXX and deliver supporting documents as listed above. I was n't even able to gain access beyond the lobby of the building. In addition, no one would accept the packet of documentation I had prepared for XXXX XXXX. 
It is now being suggested to me, by the title company, that in order to release the escrow funds I may need to buy a bond for an additional {$900.00}. This mortgage was paid in full thirteen years ago and I have the proof. To pay more now seems ridiculous.</t>
  </si>
  <si>
    <t>I am an at torney and represent daughter of mortgagor who conveyed to her, subject to mortgage to Quicken Loan o f approx  XXXX  on house worth  XXXX  ( interest per month is approx.  XXXX  ), couple months before he dies. Daughter had moved in about year before to take care of him. No estate ever opened ; sister has will etc. wo n't speak to my client, and my client tried to talk to quicken they said ca n't talk to her, VA loan not assumable anyway?? meanwhile they serve h er w forc  papers in another state, nearly goes to public auction, I get it dismissed but quicken and/or their attys say ca n't talk to her, she ca n't get pay-off, she is not on the loan. I learn client does qualify as successor in interest and attys and quicken still saying she no right to info. I asked in writing for pay-off and forced placed insurance costs starting in  XXXX  Just received pay-off this week, has all the costs added on We are having trouble paying off all their charges, and rfealize i f Quicken had reaced out to her re successor in interest status, she had mnoney to pay and would not be looking at losing her house, but would have made the payments, or at least would not have lost so much in time, attys fe es, their fees, etc.</t>
  </si>
  <si>
    <t>I have tried to work with Nationstar Mortgage but they have said they prefer to short sale or foreclose. I believed I qualified for a HAMP loan but it was denied. They issued a Standard Loan Modification that I could not afford. Nationstar is forcing foreclosure and short sale only options. They have said that they are not obligated to provide me with a loan modification. My problem with this is ; I would never do business with this company, but I am forced to. Where is my protection from predatory non-bank lenders? 
I want to keep my home.</t>
  </si>
  <si>
    <t>I applied for a loan modification with select portfolio who is my mortgage company.. we were approved for a modification however the amount that we are being charged is outrageous, we currently owe XXXX dollars and the terms of the modification increases the note to XXXX dollars. we contacted the company and were basically told " take it or leave it '' We were led to believe that we applied for a modification to improve our circumstances not worsen them. We were given a timeline of XX/XX/XXXX to either accept or decline the offer.</t>
  </si>
  <si>
    <t>I applied for assistance with my lender on XXXX/XXXX/2015. I hired an attorney to help me submit my paperwork to my lender Bank of America. I confirmed Bank of America had my full and complete application and all financials ( See letter attached dated XXXX/XXXX/2015 ). Bank of America then recorded a Notice of Sale against me on XXXX/XXXX/2015. I am told per RESPA-Mortgage Servicing Regulation X XXXX, my lender is not supposed to move forward with foreclosure if I have an application submitted 37+ days prior to a any sale date. My application qualifies within that time period and I feel my servicer illegally recorded a notice of sale against me and is therefore is now " Dual Tracking '' my foreclosure process. I am currently under review for a loan modification. The most recent letter ( Attached ) states I have until XXXX/XXXX/15 to provide additional documentation. Although I have already submitted this paperwork on XXXX/XXXX/15, how am I going to comply if I now have a sale date hanging over my head for XXXX/XXXX/2015??? I feel I qualify for assistance. My attorney says I qualify for assistance. Bank of America 's actions seem to violate RESPA Reg X ( XXXX ).</t>
  </si>
  <si>
    <t>XXXX XXXX, a loan officer for guaranteedrate.com quoted a mortgage loan to me over the phone that would come to a total closing cost of {$8500.00}. When I received the loan estimate, it showed that we would have to pay {$11000.00} in closing costs. Because the costs of the loan were much different on paper than what XXXX had quoted me over the phone, I did not sign any papers authorizing his company to go forward with the loan. I immediately requested that all services be cancelled so that we would not be charged for any services from guaranteedrate.com. However, XXXX claims that I owe his company {$150.00} for an application fee and {$300.00} for the appraisal of the home. However our real estate agent and the seller 's real estate agent both confirm that no appraisal of the home has been conducted. Nor were they contacted by any appraiser so that they could begin working with the property.</t>
  </si>
  <si>
    <t>I have had the same mortgage payment since purchasing my home in XX/XX/XXXX. In XX/XX/XXXX I received a mortgage payment statement increasing my payment by about {$300.00}. When I attempted to call the lender it took three days to get in touch with anyone. Finally I was notified by the lender that I was sent an escrow analysis ( which I did not receive by mail ) and they have found there was an error made and for the past two years they have been not charging me enough PMI and now I owe the difference for the past two years, therefore significantly increasing my monthly payment. I can understand small increases due to insurance or taxes, but because of an " error somewhere '' I am now unable to afford my mortgage.</t>
  </si>
  <si>
    <t>I have had a mortgage on a property since approximately 2003. It was underwritten by XXXX, sold to Green Tree, and resold to DiTech. Since the inception of the loan, it has been paid automatically from my bank account, and has never been late. 
Since Ditech got the mortgage, I have been harassed by phone and by mail, saying I am anywhere from {$35.00} to {$650.00} overdue. This is not true. I have contacted Ditech by phone 6 times about the issue, twice speaking with supervisors. Each time I call, I am told that my account is in fact NOT past due, but that since their takeover of the Green Tree loans, Ditech 's " reallocation '' process is behind, and that is the reason I continue to get dun notices by phone and by mail on a monthly basis. 
I do n't know what a " reallocation '' process is, and I do n't care. 
1 ) I want Ditech to stop contacting me to tell me my account is overdue when it is not ; 2 ) I want written assurance that my XXXX+ credit is not imperiled by Ditech 's internal XXXX.</t>
  </si>
  <si>
    <t>I submitted a Third-Party Authorization to Nationstar in XXXX 2017 authorizing them to disclose my mortgage information to my attorney 's office. At no time did I submit a " change of address. '' However, since then, Nationstar has changed my mailing address to my attorney 's office 's address and refuses to reinstate my actual mailing address, which is the address of the home. My attorney sent a Notice of Error on XXXX XXXX, 2017, but to date Nationstar has not responded. They are continuing to send my monthly mortgage statements to my attorney 's office instead of to me at the property address. My attorney 's office then has to forward the statements to me. I am afraid that I will miss a payment or be late on a payment because of this. There is no litigation pending so I am not sure why Nationstar insists on communicating with my attorney 's office only.</t>
  </si>
  <si>
    <t>I have my first Mortgage with US Bank they have reported to the credit bureu that in the last 14 months I have been 30 days late XXXX times, 60 days late XXXX, times and 90 days late XXXX times. This is not true, and I am in the process of trying to refiance my home and this is when I found out, this is not the first problem we have had with US Bank they tried to take my home for XXXX missed payment about three years ago but in the end they did a uneccessay loan modification and when we received the final paperwork it was a 40 year loan on a house I have owned since XXXX 1992, we went to the Attorney Generals office but recieved no help so we had no choice but to go with it, I have all the paperwork for that and now this. I printed out my bank online payment report for them and I have never been 30,60 or 90 days late. I called US Bank today and they agree with me and told me I need to go to the credit source that reported it and they will get back with US Bank and that will take care of it. I have contractors ready to do work on my home now and I can still get the XXXX but my interest rate will be higher. This is not the first time I have had problems with US Bank, they tried to take my home three years ago for XXXX missed payment when my son was very sick and I missed it on accident but instead they modified the loan which was not necessary and gave me a 40 year loan without disclosing that before we agreed. I went to the Attorney General 's office but received no help. I need my credit corrected today but they want me to go through this long process for something they caused.</t>
  </si>
  <si>
    <t>I have been in conflict with JP Morgan Chase Bank about my note from Washington Mutual Bank since the year XXXX. The Federal Deposit Insurance Corporation is enabling Chase to use Washington Mutual Bank as a straw beneficiary on default notices, well after XXXX XXXX, XXXX, the date it closed Washington Mutual Bank. The county recorder records within the State of Nevada are riff with default notices some of which have been fully enforced to foreclosure, where the trust beneficiary is represented as PREVIOUSLY CLOSED WASHINGTON MUTUAL BANK. I have initiated a law suit in Federal Court as an effort for relief from Chase 's and its affiliates fraudulent foreclosure against my wife and my home. As in the case of a score of other Nevada homeowners, Chase subjected us to a foreclosure after filing a default notice on XXXX XXXX, XXXX, representing Washington Mutual Bank as the TRUST BENEFICIARY. The Case is identified as XXXX, Case No. XXXX. The Record consisting of our Complaint and the summary judgment Motion I filed just yesterday, is all that is required as document evidence exposing Chase Bank 's XXXX scheme. That involves use of default notices representing formerly closed Washington Mutual Bank as the trust beneficiary. Nevada leads the Nation in foreclosures. There are two attachments to my summary judgment motion that reveals precisely the reason foreclosures are running rampant in Nevada. The exhibits exposes the great deal of assistance the Nevada judiciary lends to Chase Bank with its XXXX foreclosure scheme and use of Washington Mutual Bank as trust beneficiaries on default notices. XXXX ( XXXX XXXX, XXXX ) explains precisely how the Nevada judiciary participates in the XXXX scheme. The opinion itself illustrates just how far the Nevada judiciary goes to defend banks that use fraudulent documents to foreclose. But it is the footnote of the opinion that explains how banks and like institutions get away with foreclosures through the use of fraudulent documents. After assuring the reader it does not condone or sanction fraud, the footnote amazingly precludes homeowners from raising fraud against documents produced by a bank/mortgage company at a mediation proceeding. But amazing, the preclusion, as shown by the footnote, extends to state court proceedings brought by an aggrieved homeowner from a mediation proceeding. The letters as attached exhibit XXXX of my summary judgment motion, is the pronouncement of the State 's administrator in charge of mediation of our being precluded from raising fraud and other criminal claims and defenses against Chase during our mediation that was conducted on XXXX XXXX, XXXX. Another thing : While violating XXXX XXXX. XXXX, impersonating a Federal employee, a Chase Bank employee executed a corporate assignment instrument in favor of JP Morgan Chase Bank, while representing herself as having been authorized by the FDIC to do so. Exhibit XXXX of my Federal complaint, is the administrative claim I sent to the Federal Deposit Insurance Corporation. It alleges complicity on the part of the FDIC in Chase Bank 's scheme. As in our case and a multitude of others, the FDIC is knowingly enabling Chase to use it as the source of acquisition of Washington Mutual notes, knowingly enabling Chase to use Washington Mutual as trust beneficiary on default notices, while the FDIC refuses to respond to homeowners who simply seek to validate or not Chase Bank 's FDIC acquisition claim. 
On two prior occasions I have filed a complaint with the CFPB. I would conclude by stating Chase should not only not be to big to fail, but also not so big as to operate above the law. The above documents very serious felonies cognizable in Federal court as such. And again, my Federal case and the Record is all required</t>
  </si>
  <si>
    <t>I filed a TILA rescission letter and the alleged creditor did not file a declatory action within 20 days. I have a state Judge that is ignoring TILA and continuing with the court case. Who enforces TILA? Thank you XXXX XXXX XXXX</t>
  </si>
  <si>
    <t>I went through a loan modification with BOA a few years ago ( XX/XX/XXXX ). My payments were made on time yet BOA held one payment and it is indicated on my credit report negatively for 7 years ( until XX/XX/XXXX ) and affects my credit rating. This should be illegal or a notation should be entered into the credit reporting agencies stating that payments were made timely but one was held by the mortgage company and not a late payment by the individual. I do not feel I should be penalized because of BOA and other mortgage company 's procedures. I would like a notation on my credit report that the " missed/late payment '' was due to BOA holding a payment even though the payment was made on time.</t>
  </si>
  <si>
    <t>On  XXXX   XXXX ,  2017  I asked Nationstar Mortgage to terminate PMI on our mortgage since we reached the 80 %  LTV (  {$380000.00} appraised value - $ {$300000.00} mortgage balance ). A new appraisal had been completed confirming that multiple upgrades had been completed after we had purchased our home which increased the value. I spoke to the PMI department including a supervisor and was denied verbally because the investor rules were 75  % LTV  from the original home value for PMI to be terminated. After a lengthy discussion on the Affordable Housing Act and the CFPB, I was finally given an email address to send an appeal for the denial to be reviewed. The first email address I was given did not  work (  XXXX  )  and I had to call a  2nd ti me to get another email address that worked. I sent the email requesting the appeal with a copy of the appraisal, CFPB 's  XXXX  bulletin, and a request PMI be terminated. This all occurred on the same day  XXXX   XXXX . I had not received a response so I called today,  XXXX   XXXX ,  2017  to inquire about our appeal to the PMI department and was told that our appeal had been denied. I asked why I had n't received anything in writing and was told they mail denials in bulk and my letter has not been mailed yet.  XXXX , my PMI agent today, said he was able to get a copy of the letter and will mail the letter today. After explaining that I will be filing a complaint with the CFPB,  XXXX  asked if I wanted to speak to a supervisor but told him no since it did n't work the last time I spoke to a supervisor.</t>
  </si>
  <si>
    <t>I wish to avoid foreclosure on my home so my attorney submitted an offer for short sale to my servicer PNC on XXXX/XXXX/2016. At the time there was a sale date set for XXXX/XXXX/2016. The sale date was then extended to XXXX/XXXX/2016. Upon following up with PNC in XXXX 2016, PNC stated they had closed the request for short sale because it was received less than 30 days prior to a sale date. My attorney then advised them the sale date was extended to XXXX/XXXX/2016 and therefore it was actually received 39 days prior to the new sale date. PNC then stated that they will not accept the request until after the sale date had been extended. Which makes no sense!!! Common sense tells us that sale dates are only extended for 30 day periods at a time. So how is someone supposed to wait to submit a request until after the sale date is extended, but still get in the request more than 30 days prior to a sale date??? 
This makes no sense and it appears to be a rule PNC uses simply to evade reviewing someone for assistance. There is no reason why we should have to refax in the same paperwork and offer they already have on file from XXXX/XXXX/2016. They received the request 39 days prior to a sale date and simply making up a rule that is impossible to meet, is not a valid reason to evade review of a request from someone to avoid foreclosure.</t>
  </si>
  <si>
    <t>My husband and I applied for a loan modification through PHH mortgage after missing payments, which we had been instructed to do by the mortgage company in order to get a modification started. We had not missed a payment in over 7 years at that point. Once we received the modification and agreed to it, we made 3 good faith payments on time. They sent us the final documents and my information was incorrect. We sent copies of my license and SS card as instructed and then never heard anything back. We called and left messages several times a week for months until we were finally notified via mail that a foreclosure was imminent because we had " declined '' their offer, when in reality we just wanted to make sure the papers were correct. Now we are being told we can agree again but owe the months leading up to this when they failed to do their job in a lump sum.</t>
  </si>
  <si>
    <t>An addendum to my complaint submitted early in the week : After becoming thoroughly frustrated with Nationstar Mortgage ' s horrible refinance process and giving them the red light, the company 's underwriting team ( Greenlight ) decided to send me a denial letter! Really??? It took you four months to make this decision? Poor! So what happens to my current loan with this company? Maybe I will blessed and Nationstar Mortgage will sell my loan! I suppose this is what happens when you file a complaint!</t>
  </si>
  <si>
    <t>My issues with Citizens Bank are numerous. ( 1 ) The bank failed to close on a timely basis despite having 29 days of lead time and confirming both orally and in writing that they would be able to meet the closing deadline. ( 2 ) The bank refused to pay the costs incurred for failing to meet the closing deadline. ( 3 ) The bank failed to live up to its offer to reduce the interest rate by 1/8 % if I opened a XXXX Checking account.</t>
  </si>
  <si>
    <t>I have been with Fay Servicing since they took over servicing of my loan late last year. I scheduled a mediation as per my rights, and met with their Attorney. I did not have an attorney present. The mediation was a scam. They stated " will give you 90 days '' and under duress I signed the documents. I asked during the mediation that if I had a well paying job would I be able to submit for a review and modification, they said yes. I found a job XX/XX/XXXX and submitted all required documents. I was in constant contact with my servicing representative. I have been trying for years through XXXX to get a mod. Each time we 'd get close I was laid off. Then I started over. My representative is now trying to push a short sale - or deed in lieu, even though I have a job and submitted all documents. The foreclosure is running in parallel and I feel the stress of running out of time. Why are they not following the comprehensive loan modification program as I meet the Eligibility? I bought in 2004, paid {$420000.00} for XXXX bath XXXX car garage modest house. I put down $ XXXX. and paid off the XXXX in the amount of $ XXXX. It is now work {$250000.00} max. They are still charging 6.8375, they are still charging the old taxation rates. Why ca n't they write down my loan? I did n't walk away, I stayed when all my neighbors disappeared dumping their properties. I do n't want to get foreclosed. Please help.</t>
  </si>
  <si>
    <t>I fell behind on my mortgage serviced by Wells Fargo Home Mortgage after being forced out of my home by an XXXX. I moved back into my home last year only to be very surprised my partner had not paid the mortgage. In order to correct this issue, I hired an attorney to help me apply for a loan modification. I was approved by Wells Fargo Home Mortgage in XXXX 2016 for a trial and new payment of {$520.00}. I was then asked by Wells Fargo Home Mortgage to supply information to clear my title of " recorded liens '' on or about XXXX 2016. Wells Fargo Home Mortgage provided my attorney with a preliminary title report from XXXX XXXX XXXX XXXX. My attorney has a very experienced staff that recognized the liens that Wells Fargo Home Mortgage were asking to be cleared from the title were NOT recorded and were only showing up on the preliminary title report as a possible lien. My attorney obtained lien releases directly from the XXXX County Office of the District Attorney showing the liens on my preliminary title report were in fact released and/or not the correct individual. My attorney forwarded these " lien releases '' to Wells Fargo Home Mortgage and Wells Fargo Home Mortgage has refused to accept them. My attorney then contacted XXXX XXXX XXXX to find out why the lien releases were not accepted and XXXX XXXX XXXX said Wells Fargo Home Mortgage has NEVER forwarded those lien release letters to them. Per my attorney who spoke with XXXX XXXX at XXXX XXXX XXXX, XXXX says the liens in question are NOT recorded and might be able to be released with just a lien release letter. However, Wells Fargo Home Mortgage has to be the one to forward the letters ( Attached ) to XXXX XXXX XXXX XXXX in order for them to consider removing the liens from the report. My attorney explained to me that their office has been trying to explain the situation to WFHM now for two months and we believe the problem comes from WFHM inability to accept anything except what was originally " Wrongfully '' requested by their underwriting. Which is a " recorded lien release ''. This is all part of Wells Fargo 's FRAUD they commit when dealing with people. They manipulate, block and evade correcting a situation that they can solely to impede and prevent people from getting assistance. I am told this is illegal and fraudulent to evade assisting a home owner who has requested assistance. Wells Fargo 's blatant disregard to even look at the situation is evidence of their MASSIVE FRAUD they keep doing to their account holders.</t>
  </si>
  <si>
    <t>was charged for lender issued insurance when a policy was already in place</t>
  </si>
  <si>
    <t>This information is regarding complaint XXXX and the response from Bank of America claiming that they did not committ prejury and Fraud. I have attached XXXX pages that show that itself is a lie.</t>
  </si>
  <si>
    <t>In XX/XX/2010, years after having XXXX, my XXXX again, forcing me out of work. Seeing a potential problem on the horizon, I contacted my lender, XXXX, to get into the HARP program. I filled out the required documents, and met the requirements for HARP. I spoke to the bank rep that worked with HARP/HAMP. He asked me " are you having problems making your mortgage payments? '' I replied that things were tight, and that is why I wanted to refinance the mortgage and equity loans. 
Unknowingly, I was put into the HAMP program, and was told to make reduced payments for a trial period. I did this, not knowing any better. About five months later, I get a package in the mail, stating we had been accepted into the program, and our mortgage payment would be about {$120.00} lower then the original monthly payment, and the loan would be extended for 40 years. That would have me making payments until I was XXXX years old, and the XXXX was more then I was paying during the trial period, and would be swallowed up with the next property tax and insurance increase. I opted out of the program. By this time I had been notified that this was HAMP not HARP, and because I was making reduced payments, I now had a history of late payments and was then, no longer eligible for HARP.</t>
  </si>
  <si>
    <t>I purchased a property with a note serviced by LoanCare Account Servicing. I made the first mortgage payment in XXXX. In XXXX I saw that they had taken multiple payments out of my bank account. Phoned them and spoke with XXXX XXXX at XXXX XXXX XXXX ext XXXX and she said it was a mistake, possibly a software glitch. XXXX XXXX promised me that the extra {$10000.00} would be returned and that she would call me no later than yesterday. Now she wo n't return my calls or my money.</t>
  </si>
  <si>
    <t>CalAtlantic is the most incompetent group of people have I ever dealt with and despite being six months aft er closing I am still hassling once a week with their mistakes and incompetence. During our  XXXX   XXXX  closing, we paid dues to our master association of {$150.00} and a capital contribution to the master HOA of {$500.00}. The closing statement also shows {$620.00} paid for  XXXX   XXXX   XXXX ,  2017  dues to the local association and a capital contribution of {$150.00}.     None of those amounts have been properly distributed to the proper HOAs. The master association has received none of the money. The local association received {$650.00} of the {$770.00} we paid but it 's not clear what that was for. There is a likelihood that CalAtlantic should pay {$150.00} to the master but no body knows.     They are refusing to answer the questions to both myself and to the various associations. Maybe they intend to keep the money, which would n't surprise. It 's amazing this group of complete incompetents can continue to operate.</t>
  </si>
  <si>
    <t>This is a response to the complaint that was submitted  XXXX   XXXX ,   XXXX   regarding Nationstar Mortgage. Their response to my complaint #  XXXX  is false. My attorney was disbarred and they know this. According to Nationstar, their records indicate I am being represented by an attorney. That is wrong. They make up excuses to avoid dealing with the issues. This causes barriers when trying to get to the truth. Nationstar foreclosed on my house knowing I was trying to avoid foreclosure. To tell me it is too late to process a short sale is unacceptable. The foreclosure was fraudulent. I would like a full investigation into the decisions Nationstar made during my quest for a loan modification and finally a short sale. The fact that an offer for {$400000.00} to purchase my home through a short sale and Nationstar forecloses and then lists the house at {$370000.00} is again unacceptable. This was an act of greed and down right corrupt.</t>
  </si>
  <si>
    <t>I was approved for a loan modification on  XX/XX/XXXX   ( See letter attached ).  I completed the requested trial successfully  ( S  ee letter  dated  XX/XX/XXXX  ). I was issued final loan modification documents some time in    XXXX   XXXX   . I signed and returned those documents to Bank of America within the time allowed  ( Pa rtial copy attached as I have lost the rest of the agreement ). I then made my first regular modified payment on   XXXX   and never missed a payment until Bank of America stopped accepting my payments some time around   XXXX   XXXX  . I hired an attorney during this process to help me with the paperwork. That law firm,   XXXX    XXXX   XXXX  , told me everything was done and my loan modification was completed in   XXXX   XXXX  . Around   XXXX   XXXX   Bank of America stopped accepting my payments without notice. I returned to my attorney 's office,   XXXX   XXXX   XXXX  , and asked them to find out why my loan was having a problem. The attorney called the bank and said it was fixed and I again could make payments. I made  two more payme nts and then Bank of America stopped accepting my payments again. I returned to   XXXX   XXXX   XXXX   and I was told by the attorney that it was my fault and that I did n't fill out the paperwork correctly. The only way he would help me is if I paid him again. I had no choice and I have been paying   XXXX    XXXX   XXXX   {$500.00} per month to fix my loan. I now received a N otice of Sale  with a sale date for  XX/XX/XXXX . I called   XXXX   XXXX   XXXX   to inquire as to why I would have a sale date if they were working on my loan and the only thing I was told was that I still owed them {$500.00} for the month of   XXXX   XXXX   and if I did n't pay it they would sue me and that they would not help me unless I paid the {$500.00} immediately. Otherwise my house would foreclose. I never made any errors I was made aware of by Bank of America in returning my loan modification agreement. I never missed any payments until Bank of America stopped accepting my payments. I have never received anything from Bank of America explaining why they stopped accepting payments from me or advising me that my loan modification was either cancelled, not honored or whatever. I 've been completely in the dark and to this day I do not know why my loan modification was not honored.</t>
  </si>
  <si>
    <t>This complaint is being file against Wells Fargo Home Mortgage, Property Loss Department ( henceforth described in this complaint as XXXX XXXX. 
On XX/XX/2016 I received a check for {$7500.00} from my homeowner 's insurance for repairs to be completed on my home due to ice dams and water damage. To this date, XX/XX/2016, XXXX has been consistently inconsistent in their communications with me in order for me to hire a XXXX, proceed with the repairs, and release the funds that have been held up in escrow since XX/XX/2016. 
The XXXX process unreasonable, at best - you never know who is going to answer when you call ; they do not give out phone numbers or extensions ; they do not allow you to have XXXX point of contact ; if someone calls you they will not give you their last name ; they will not back up anything they say to you in writing ; when you ask to speak to a XXXX they put you on hold, disregard your request or say they can connect you with another XXXX or Supervisor ; every person relays the wrong information, a fragment of the correct information, and/or can not find the correct information in your file ; and, if you do not continually call and follow up on any action that you have taken or expect them to take, it will be swept under the rug until you make contact with them ( only to get another bizarre explanation/excuse ). Due to their inadequate communication and complex process, I have had an arduous time securing a reputable XXXX within my budget and my household is now at risk to the elements of winter 's approach. The pending repairs have also prevented me from renting XXXX of my rooms and I am unable to use another room for my studio work. This process has been excruciatingly cumbersome and nerve-wracking ; draining me physically, emotionally and financially. 
The following*** is a detailed log of my attempts to resolve my home repairs and an accounting of the monotonous conflicting communications with the XXXX since XX/XX/2016. 
***PLEASE SEE ATTACHED FILES FOR MY FULL EXPLANATION AND COMPLAINT</t>
  </si>
  <si>
    <t>Greentree keeps calling my personal and work number about 10 time a day, use abused threats. Saying their will come an take the house and have me in trouble. They also want to talk to my boss.</t>
  </si>
  <si>
    <t>I applied for a HELOC with US Bank roughly 5 months ago. During this time I have provided all requested documents and information for the application. I have been given the run-around for months and told almost monthly I 'd get some kind of update. I have received no credit decision even after all this time.</t>
  </si>
  <si>
    <t>I applied for a reverse mortgage through One Reverse Mortgage ( " XXXX '' ). Shortly after I submitted my personal information to XXXX at their office in XXXX XXXX, California, I received noticed that my personal information, including my Social Security number had been breached, and someone in the XXXX XXXX area attempted to use this information to obtain over XXXX lines of credit. I believe One was negligent in its obligation to maintain the security of my personal information and that a member of the processing team allowed this information to be used by a friend or relative to attempt to obtain these lines of credit. The person went so far as to attempt a change of address with the United States Postal Service. This breach caused great anxiety and stress, with many sleepless nights for me, just waiting for another issue to arise.</t>
  </si>
  <si>
    <t>The Dime savings bank denied a loan because they claim we were 13 months late with mortgage payments. We explained that we were in the HOPE program to refinance with the government through their affordable housing program and part of getting accepted was that we were no allowed to make payments while in the process of negotiating a new loan. this was not supposed to hurt our credit in anyway but it did!</t>
  </si>
  <si>
    <t>11/20/2017</t>
  </si>
  <si>
    <t>I made a request to Nationstar Mortgage to cancel the ongoing private mortgage insurance. A few weeks after a home inspection by an authorized Nationstar approved appraiser, I received a form letter with a reason checked off that my mortgage balance had not reached a qualifying percentage of the " Original Value '' meaning the contract sales price of the property. I called the phone number associated with the appropriate department at Nationstar and was told that the correct percentage is not computed on the home 's contract sales price but on the amount financed through the mortgage. I believe this to be incorrect and attempted to explain my views to no avail. What is the correct way to calculate a balance subject to the PMI? The contract purchase price of the home was {$400000.00} with the remaining balance of approximately {$280000.00}.</t>
  </si>
  <si>
    <t>I have a home that I purchased in XXXX in XXXX, CA. The home was purchased for {$320000.00} dollars with an XXXX first and second mortgages. I was married in XXXX and shared this home with my husband and step-daughters. In late XXXX my husband was XXXX and he could no longer work. Our financial situation worsened due to these circumstances and I began requesting loan modification assistance from the holders of my first and second mortgages ( XXXX XXXX and JP Morgan Chase ( Chase ) respectively ). I was told that could not qualify for a modification as I was current on my monthly payments and because I solely purchased the home my husband 's financial/medical circumstances bore no relevance. I explained I did not want to impact my credit rating by making late payments, I was told there were no other options. In XXXX of XXXX my husband passed away. His passing was extremely difficult as you would imagine, but in addition I was left with close to {$50000.00} in medical debt related to his treatments and {$15000.00} in debt we had incurred together trying to stay afloat during his illness. Unfortunately, the neighborhood my home is in was also changing and I had a few incidences that made me feel unsafe. I again called the holders of my XXXX mortgages requesting a loan modification due to my financial challenges and general life circumstances. I completed the process and was denied. In XXXX XXXX I could no longer manage the emotional strain of living in my home. I moved in with a friend and rented my home to a tenant. The rent received only covered the amount of my first mortgage 's monthly payment yet I continued to pay my second mortgage monthly payments. In XXXX XXXX the tenant stopped paying rent. I contacted the mortgage holders once again and was told since I was no longer living in the home they would not offer me any modification options. I was forced to stop making my mortgage payments and enlisted the help of a realtor to help me pursue a short sale. Since XXXX of XXXX the realtor has obtain XXXX cash offers all of which were denied by the holder of my first mortgage. The lender states that the worth of the property is approximately {$30000.00} more than any offer that has been made and is {$65000.00} more that the value as stated by the XXXX XXXX XXXX. 
These circumstances are distressing, but the reason for my complaint is related to the holder of my second mortgage, Chase. I have had no communication from them since XXXX XXXX despite them having my current contact information. Additionally they have not responded to any correspondence from my loan agent ( assisting with negotiating the short sale ) since beginning the short sale process. The XXXX exception was my request for copy of my year XXXX XXXX form. The did provide me an email copy of this document. Yesterday, XXXX/XXXX/XXXX Chase contacted my loan agent stating they have lifted the lien, but will not allow the debt to be cured by a short sale and that my second mortgage has been converted to a equity line of credit and I must pay their suggested balance of {$30000.00} in full or via payment plan. I never received notice of or gave permission for this debt to be converted from a mortgage and have been working diligently with my loan agent and realtor to work towards a short sale option agreeable to both lenders. I am very concerned at the timing of this communication from Chase to my loan agent as there has been no response to any prior communication. 
It is not my intention to walk away from my financial obligation, but under the circumstances, my repeated, denied requests for assistance and my continued efforts to resolve this financial obligation legally and fairly I do not accept their change the conditions of my loan. 
I thank you for considering my complaint.</t>
  </si>
  <si>
    <t>I qualified for the Nevada Foreclosure Mediation Program in the XX/XX/2016. Upon receiving the notification I was instructed to work with reps from XXXX, XXXX XXXX XXXX to provide the appropriate documentation to determine Refinancing options for my mediation. Paystubs, Utility Bills, XXXX, Bank Statements, XXXX forms. My mediation was conducted on XX/XX/2016 upon which I was informed that additional information was still necessary for Shellpoint Mortgage to determine possible options for me to consider in lieu of Foreclosure on my property. I have contacted Shellpoint and XXXX, XXXX, XXXX multiple times since my mediation ( email &amp; Phone ) and I have yet to receive a call back or email. It appears that I am being ignored. I contacted the Mediator and he suggested that I seek legal advise to reconcile this scenario. Can you please assist in resolving this issue? I just received mail directly from Shellpoint today stating that " we are unable to offer you a loss mitigation option because you did not provide the docs that were requested ''. I have emails dated in XX/XX/XXXX asking if additional information was needed for their underwriters and have gotten no responses on any of my requests.</t>
  </si>
  <si>
    <t>Nation Star Mortgage payment electronically debited from my checking account without my consent. XXXX {$1600.00} was debited from my account and on XXXX {$1600.00}. This resulted in XXXX mortgage payments within same billing cycle. I called on XXXX requesting funds to be returned in the amount of {$1600.00}. I was instructed to fax statement showing funds were debited from my account ; I did. I was promise the funds would be wired ; they were not. I called XXXX I was advised they needed to XXXX way call my bank to verify funds were debited from my account ; we did verify funds were debited from my account. Agent XXXX, ID # XXXX promised to deliver a check via XXXX and provided a tracking #, XXXX. On XXXX called XXXX to discovered this was an invalid tracking number. I called Nation Star and I was placed on hold then hungup on after waiting XXXX mins. I called back to discover that no check had been delivered. Supervisor/Agent XXXX, XXXX ID XXXX advised that the funds would be returned to my bank account ( same accounts were paid from ). I was advised that since I was filing a CFPB complaint the call needed to be escalated to higher member of management. XXXX, XXXX ID # XXXX assured that {$1600.00} would be reversed and back into my account by the morning of XXXX. XXXX provided a ref #, XXXX. I also disputed the amount of the loan when it was transferred from XXXX XXXX XXXX. Nation Star has refused to assist me with this process. They deflect the responsibility back on XXXX XXXX XXXX.</t>
  </si>
  <si>
    <t>Payments are not being applied the same way they were in the past since my loan has been purchased and moved on. ( I have not refinanced )</t>
  </si>
  <si>
    <t>I am XXXX years old. I purchased my first property for myself and my family in XXXX at XXXX XXXX XXXX XXXX. I purchased a XXXX unit building being converted to a XXXX unit dwelling under the HUD XXXX loan program. XXXX XXXX bank told me I qualified for approx. {$450000.00} to cover the cost and rehab. After six months into the qualification process which should have not taken six months, but I did n't understand that at the time because they kept saying they lost different paperwork, they lowered the loan to {$370000.00} based on an appraisal I questioned at the time and was not given a chance to have my own appraisal done of the property. At this point the seller wanted to walk away from the deal. I was also told I would have six months worth of mortgage payments included in the loan which was the only reason I selected this loan in the first place. When we finally closed in the property, and the escrow was set up. I received a mortgage booklet to begin payments the following month. I told them this was not correct. I got every excuse in the world from the bank who not only shorted my loan by over {$75000.00} to complete my property but now did not include the mortgage payments with the escrow money to rehab the property. They also assigned me a HUD XXXX consultant who granted fraudulent payments to what turned out to be a completely fraudulent contractor. As my home could not pass one home inspection from the City of XXXX. I have no working, plumbing, electricity, or heating. nothing is connected or completed. When I confronted the bank. They wanted to blame me the homeowner. Saying I signed off on payments to the contractor. I told them they appointed a HUD Inspector and I was paying him {$360.00} per inspection to make sure that the contractor was using the proper material and installing the mechanics of the building up to HUD and City of XXXX Building Code. I also was upset with the bank and asked them once to remove that inspector because he was allowing the contractor to work in the building without a Building License for which money was given him before he even began on our property. Before we could recover our money back from the bank because we told them they were responsible for under funding our loan, appointing a theft to be our building inspector and leaving us vulnerable to hiring a crooked contractor because none of the other contractors would take our rehab because they said we needed more money to complete the rehab they closed the bank abruptly and unexpectedly in XXXX 2016. We desire XXXX to take over our loan so that we may try to complete our rehab. We have paid our mortgage for almost two years on a building we can not live in. We are paying rent on an apartment also. I fear I am going to go into foreclosure because I have used up all the money I had and took money from my retirement just to stay afloat. I new bank took over our loan about three weeks ago and they wo n't call or contact me. I told them our story. This has not been the American Dream for me or my family. This process had been the American Nightmare. I* have a XXXX credit score so why I could n't get all the money I needed in the first place is beyond me. Maybe because I am an older XXXX XXXX, and I recently saw a report that people with credit scores like mine were given the worst loans imaginable because they were XXXX while their white counterparts were given more money on the same type of loan with fare worst credit scores. I just want to get more money to fix my building and live out my days in the home I purchased. I need someone to make this wrong into a right. I feel abandoned and helpless. I have been mistreated and looked over. As soon as the bank was finally ready to help me by restoring money into my nearly depleted escrow the bank closed down. I am sure it is because they defrauded others as well.</t>
  </si>
  <si>
    <t>XX/XX/XXXX we refinanced our home with beneficial hfc for XXXX since then they have paid 4 years of lender advanced taxes since XXXX, because we were unable to take care of them. they have something they have tacked on claiming they have deferred interest? I do not know what that is? we are trying to refinance with another mortgage company and they have our payoff balance at XXXX we are not paying out the mortgage what can you help me with?? our mortgage is underwater somehow. How can I get some help in this. thank you XXXX XXXX texas XXXX XXXX XXXX please help their address is beneficial XXXX florida XXXX XXXX</t>
  </si>
  <si>
    <t>I applied for assistance in saving my home with my servicer Nationstar Mortgage. They have denied me for a loan modification ( XXXX/XXXX/2015 ) stating my Net Monthly Income is not sufficient to service my debt. They state my gross income is XXXX per month and my net income is only XXXX per month. This net income is not correct. They made an error in the review and are now refusing to correct the error and properly review me for assistance. I am a tip earner and my tips show on my pay stub in a separate location from my regular pay. However, Nationstar is refusing to use them in my net income. The year to date net income shown on my pay stubs only reflect what my employer pays me for my base pay. The tips are not included in that year to date on my pay stub. They need to be added back into the year to date to get my TOTAL net income. Nationstar is only using my " base '' net income paid to me by check. They are excluding my tips from my net income simply because those tips do not show in my year to date net income at the bottom of my check. I have explained this to them now several times and their underwriter refuses to correct their error. If anyone looks at the year to date totals at the bottom of my pay check, you can see the tips were deducted from the gross income along with the payroll and taxes. The year to date total gross is accurate, but the net only pertains to what my employer paid me by check for my base pay.This is an error in underwriting and my attorney has pointed this out to a manager at Nationstar. The manager agreed with me and sent my file back to underwriting stating an error was made in the review and that my net income used in the review excluded my tips which should have been used. My net income is not XXXX per month but closer to XXXX. Underwriting came back stating they were not going to correct the error and they are still denying me and refusing to even look at the issue. They state the decision stands and they refuse to correct my net income to what shows on my pay stubs. This is ridiculous and I can only come to the conclusion this is being done on purpose to evade reviewing me for assistacn save my home. My tips are shown as a deduction to my gross monthly income because my job does not pay me my tips. I receive them in cash while working. It is common sense that there is no way someone can have a gross monthly income of XXXX and a net income of XXXX. There is obviously something missing. It 's my tips!!!!! I was told I was denied for a loan modification because my net income is too low and I am unable to service my debt/expenses. This is not true. My servicer is ignoring my tips on my pay stubs when calculating my net income. I am not sure why they refuse to count my tips in my net income. They show on my pay stub and we have explained this to a manager named XXXX ( XXXX/XXXX/15 ) who also agrees with us. This is the second time Nationstar 's incompetent underwriting refuses to count my tips toward my net income. They count it toward my gross income. It 's not complicated and I believe Nationstar is simply doing this to purposely evade reviewing me for assistance. This is the second time I am applying for assistance and the second time Nationstar refuses to properly underwrite my paystubs.</t>
  </si>
  <si>
    <t>I am submitting a Qualified Written Request because Cit Bank shows as servicer on XXXX eRegistry and they have not been named or mentioned in a current lawsuit.</t>
  </si>
  <si>
    <t>My ex filed bankruptcy on a mortgage for a house that we are both on the loan. For 2 plus years I have been trying to find out if the mortgage payments were being applied correctly and if their was a monthly mortgage payment that was missed. Never have I received any correspondence from them nor have I been told on the phone whether or the monthly mortgage payments were made and if any payments were missed. Back in XXXX of this year ( 2016 ) when I called once again about the mortgage trying to get information they finally told me that the mortgage had been behind XXXX for over a year and they were charging me late payment fees of {$500.00} and inspection fees of {$310.00}. A lady named " XXXX '' told me to write a letter to Seterus explaining that I was never told for over 2 years about any late payments and never received any letter in the mail and that since I made a good faith effort in catching up the mortgage payments that she thought I had an excellent chance to get the fees waived. Well today, XXXX XXXX, 2016 I just received the companies response back and they denied waiving the fees. I called them immediately at XXXX and their csr whom I spoke to agreed that their was no way for me to know about any payments, payment history etc but she was unable to do anything about it. In addition they are now reporting it as negative on my credit report which again, I had no way of knowing whether or not the mortgage was behind.</t>
  </si>
  <si>
    <t>My mortgage was purchased by Seterus some years back, while I was in the middle of a chapter XXXX bankruptcy. Seterus has repeatedly rejected all attempts on my part to communicate with them. They said that I needed my lawyer to send them a permission. I asked my lawyer at least XXXX times to send such a permission, and was informed each time that such a notice had been delivered. 
My chapter XXXX was discharged successfully in XXXX of this year. I am XXXX of the 35 % who are successful in this regard. I sent notice to Seterus, along with the discharge papers, via fax. I requested information on the status of my account ( Escrow, Suspense Account, and Payment Coupons ). I received no reply. I asked again via e-mail. Again, no reply. Then I checked my credit report and found that Seterus was listing me in their account statement as having declared bankruptcy in XXXX of 2015, rather than having been discharged. Bringing that to their attention resulted in nothing as well.</t>
  </si>
  <si>
    <t>We would like to file a complaint with the Consumer Financial Protection Bureau and or the Federal Trade Commission concerning the inability to resolve a recurring issue with Caliber Home Loans. 
This is the second time in two years we have had to contact the CFPB/FTC concerning Caliber 's refusal to stop sending out statements, and now solicitations, via USPS, in which our personal information pertaining to our mortgage data including balance, name, address and interest rate is printed as well as the last few digits of our account number. We have explained to Caliber countless times that our mail service is not reliable and continuing to send this information leaves us vulnerable to potential identity theft should our mail end up in the wrong hands. We have requested instead that they send us correspondence via email. These requests were made multiple times every month for over a year including countless phone calls, faxes, emails and letters ; ALL of which Caliber denied receiving. 
Furthermore, only after the FTC became involved and asked for Caliber 's written response did Caliber finally stop sending monthly statements and agreed to start sending emails. Although the hard copy statements did stop we have NEVER to date received an email statement from Caliber. 
Several months ago Caliber started to barrage us with letters soliciting us and no doubt other customers to refinance their existing mortgage. In these letters under the headline : Let 's Get Personal ... Caliber states our mortgage balance, our interest rate, my husband 's full name, address and the last XXXX digits of our account number once again our requests to have Caliber stop this reckless behavior has fallen on deaf ears. Additionally, as our prior experience has taught us ; Caliber only has XXXX phone number available for customers to call. Each and every time we have called this number the result is always the same. Repeatedly, we are put on hold and then told that a supervisor is not available. Promises to return calls are never fulfilled and the insanity continues. 
We are hoping that the CFPB or the FTC will require Caliber to provide a more transparent access to management in all areas of the company including published phone numbers, names and titles of individuals within their company in an effort to provide their out of state customers with real help rather than a generic phone number manned by individuals that according to our experience have neither knowledge or the ability to handle customer issues. Additionally, we would ask that the CFPB or the FTC investigate Caliber 's refusal to comply with our countless requests to cease and desist sending out any correspondence via USPS that contains our personal information and that Caliber stop the harassing practice of solicitation. 
Thank you,</t>
  </si>
  <si>
    <t>I am trying to refiance my home loan, I have gone to the XXXX XXXX XXXX XXXX and XXXX XXXX XXXX and both of them say they can not give me a better rate on my home loan because US Bank is reporting 99 months of payments on my home loan as follows:XX/XX/2015 - open XX/XX/XXXX Mos. reveiwed XXXX, 30 days past due 13 times ( no date ) 60 days past due 2 times ( no date ), 90+ days past due 6 times, payments {$1100.00} for 600 months ( no date ), US Bank said it is not reporting anything past due as far as there records show everything is current. and that they do not report from the day we received the loan XX/XX/XXXX. I need to have this information removed from my report it is the only thing I am told that would take my credit rating down to XXXX and my husbands down to XXXX, one of the reason stated is time since delinquesncy is too recent or unknown. The reporting is on page XXXX of XXXX in the attached document.</t>
  </si>
  <si>
    <t>1. I filed Case No. XXXX with the CFPB on XX/XX/2016 which is pending, and to which this complaint relates. 
2. The essence of that complaint is that Wells Fargo Home Mortgage sent me a notice out of the blue requiring me to show proof of flood insurance on a house that has had a mortgage on it for 10 years, and that sits in the middle of the XXXX, well out of any FEMA designated flood zone. 
3. I called WFHM twice on the number indicated on their demand letter, requesting written proof indicating the notice was sent in error. Each time I was assured the notice was sent in error, and that a letter confirming this would be forthcoming. No letter, email or other written documentation on which I can rely has ever been sent. 
4. In response to the request for something in writing, rather than doing that, WFHM had somebody named XXXX call and leave messages three times. In these messages he says he has gotten my " inquiry '' ( the CFPB complaint ) and invites me to call him. Nothing else. 
5. Because I am currently XXXX miles from home, lending support to my wife, who is in turn comforting her youngest sister who is XXXX, I have not spoken to XXXX. 
6. On XX/XX/2016, XXXX filed a response to my CFPB complaint, stating he has been unable to contact me, that he continues to do " research '' into my complaint, and that he and WFHM need 60 days to sort things out. 
7. This is the identical delaying response WFHM gave 4 years ago to the CFPB when they attempted to charge me a higher than advertised interest rate on a refi of this loan. ( Case No. XXXX ) 8. There is no " research '' to be done. The property is not in a flood zone. I need written documentation so that the sort of brain damage we are currently going through can be completely avoided in the future. 
9. There is no need for XXXX or anyone else at WFHM to contact me. I have the computer generated demand letter WFHM sent to me on XX/XX/2016, and nothing else to provide them. All information necessary to resolve this issue is available to XXXX. 
10. WFHM required a mountain of written documentation from me to secure and refi this loan. I want a one sentence letter, not a phone call, so the next time this issue arises, it can be resolved without recourse to the CFPB, or other outside agency. 
11. XXXX and WFHM are wasting resources, time, and whatever shred of credibility they might have by engaging in these bullying tactics.</t>
  </si>
  <si>
    <t>I fell behind on my mortgage after having to send all of my money to my family in XXXX in order to save their life after the war reached their city in XXXX. My servicer SPS ( Select Portfolio Services ) is only considering my loan for assistance based on affordability and not an actual hardship which caused a gap in income. I hired an attorney to assist me in submitting my request for assistance to SPS. My loan apparently was also recently sold from XXXX to XXXX of Nevada. According to my attorney, XXXX was part of an Attorney General Settlement and this loan is required to be modified as part of that settlement. The fact that it was recently sold should not be an excuse to block me from assistance. My hardship is real and SPS and the new owner of my loan do not care about anyone or actual hardships. They are evading reviewing me for an assistance program that actually looks at gaps in employment. My attorney states SPS does this to everyone. They only review for affordability hardships and ignore actual gaps in income or real hardship cases. My home is only worth about 60 % of what I owe. I truly want to pay the entire amount of my balance, however it appears the new owner of my loan only wants to steal my home.</t>
  </si>
  <si>
    <t>I had a loan with XXXX and experienced hardship and requested a loan modification. The State of Nevada Modification Program held a hearing where XXXX stated that they did n't have the title to my property. I was halted due to the fact that they were unable to find the title for several years. 
After they claimed that they found the title it had been transferred to XXXX. I have been attempting to get my home loan modified since and their servicing agency which has been changed several times now continues to break laws governing modification and foreclosures. 
They are now stating that they have closed my file because there is a credit lock on my credit reports. 
I have confirmed with all XXXX credit bureaus that this is not the case. Although the credit bureaus wo n't give me anything in writing stating such. 
I have provided my mortgage company provider which is not DiTech a copy of my credit report from all XXXX bureaus and they refuse to accept the reports and have closed my modification file. I am now facing foreclosure.</t>
  </si>
  <si>
    <t>I am a very frustrated consumer. In late XXXX, XXXX sold my mortgage to Statebridge Company. I received a welcome letter which stated they would be servicing my mortgage moving forward and included the new address to submit payments. After my first payment made in XX/XX/XXXX ( and was finally processed over 2 weeks after I sent it ), the 2nd statement I received indicated my account was a month behind and also included late fees  from the first payment which was made on time but I was assessed late fees due to Statebridge 's laggard approach to processing my check ; I made an extra payment again in XX/XX/XXXX inclusive of late fees even though I couldnt resolve why my account was already flagged as a month behind. 
From that time moving forward, it has not been a simple situation with them when it comes to making payments. My payments were still processed very slowly and always resulted in late fees. In XX/XX/XXXX, they began returning my payments with a letter stating the amount I sent was not enough to bring the account current. In XXXX, I took a withdrawal from my 401K to ensure I could send a large enough payment to cover all late fees and other line items they claimed I owed. On XX/XX/XXXX, I logged into the Statebridge website to view my current statement and payment amount due to bring the account to current and promptly released a check in the amount of {$7800.00}. That payment was one that was never returned to me. And it was also never processed or applied to my account. 
On XX/XX/XXXX, I sent a payment in the amount of {$2500.00}. On XX/XX/XXXX, that payment was returned to me with the same standardized letter I had received previously. On Monday, XX/XX/XXXX7, I relentlessly made calls to Statebridge until I finally was connected with a live representative who identified himself as XXXX. I explained I needed to understand why all my payments are being returned and to have a way to get them my mortgage payment each month that was reliable. During this call, XXXX informed me, " your account is in active foreclosure with a sell date of XX/XX/XXXX because you 're 10 months behind. '' It was during this call that I was informed for the *first * time my account was in active foreclosure. This is the startling news that has prompted my need for professional legal help with this matter. 
In XXXX, I have sent a total of {$12000.00} in payments to Statebridge. They have refused ALL my payment attempts. On XX/XX/XXXX, I was told by the representative I spoke with XXXX that my outstanding payment balance was {$11000.00}. How is it possible that I have sent payments exceeding that amount and yet Im now facing an active foreclosure? I told XXXX I just wanted to pay them in full as quickly as possible to stop all of this madness. He directed me to a contact that was described as being someone was now assigned to the legal aspects of my foreclosure. XXXX stated he did not know what the re-instatement fees were and this legal person would be able to give them to me. I called that number several times and was dumped into an unlabeled voicemail. I left detailed message after detailed message pleading for a call-back. I never heard from anyone. XXXX also gave me his 'direct line ' and asked me to call him back once I had the re-instatement fees. I never received the re-instatement figures because i never received a call back, but made attempts to connect with XXXX to let him know no one was calling me back. Each time, and once again, I was dumped into an unlabeled voicemail. I 've not heard back from XXXX again. On XX/XX/XXXX, I called the only other number Statebridge publishes, the same one I 've attempted to use so many times before ... i called this number FOUR times and each time the call connected and I could hear muffled voices and then I was either hung up on or the calls were disconnected. 
For ten months, they have returned every payment ( except one - the large payment sent on XX/XX/XXXX ) I 've sent them with a standardized letter stating " we are returning your payment because it 's not enough to bring your account current. '' Late fees galore but that is the least concerning of my issues. 
Late in the day, Monday, XX/XX/XXXX, I received certified mail from Statebridge attorneys confirming what XXXX had told me - that my home is in foreclosure with a sale date of XX/XX/XXXX. I now have two weeks ... TWO WEEKS ... to figure out how to save my house. I have now found literally hundreds of negative reviews where so many consumers are sharing their nightmare situations as a result of having had their mortgage sold to Statebridge. 
On Tuesday, XX/XX/XXXX, I retained the services of XXXX XXXX XXXX in a desperate attempt to have someone help me save my home. On Tuesday, XX/XX/XXXX after I provided every bit of required documentation XXXX XXXX XXXX ( XXXX ) instructed me to send in support of seeking a loan modification with Statebridge, XXXX faxed Statebridge my file. 
On XX/XX/XXXX, XXXX re-confirmed that everything had been sent to Statebridge. They are actively helping me pursue a loan modification in an effort to stop the sell of my home, slated for XX/XX/XXXX. I also learned from them that there is a 50/50 chance I will need to file for bankruptcy in order to save my home. They explained that because Statebridge is such a hard lender to work with, it 's very possible Statebridge will not even open my file. I now have the expectation from XXXX that by next Wednesday, XX/XX/XXXX, I will understand the true state of my circumstances and if I 'm forced into bankruptcy.
I only wish to finally pay what has, to date, been returned to me by Statebridge and save my home. Im seeking a reliable mortgage servicer who accepts and processes payments on a timely manner through modern technology solutions. I am seeking a servicer who does more than just print and mail paper statements outlining late fees and past due balances. I 'm seeking a servicer who answers the phone every time I call and that the person who speaks with me, is knowledgeable and can assist me. ( There was no response in my attempts to reach them by phone. Their automated phone line leaves you on hold forever and when you finally get through, the call is disconnected. This has gone on for MONTHS. ) I have been deceptively and unscrupulously walked smacked dab into an unnecessary foreclosure. I can afford my home, love and value my home and am pleading to save it. 
I implore you ; please investigate this company. You will find hundreds and hundreds of other consumers who are also victims to their deceitful ways.</t>
  </si>
  <si>
    <t>On your last letter received from Chase dated XXXX XXXX, XXXX Chase does not address the concerns and request done by the borrowers XXXX XXXX and XXXX XXXX. 
We the borrowers had point out the following errors made by Chase and its mortgage department 1. Chase paid for our property taxes without our knowledge and consent two times in XXXX XXXX, XXXX and XXXX XXXX, XXXX. Our records had been indicated and confirmed with the XXXX XXXX Tax Authorities that we the borrowers had never been late on property taxes. Therefore there was no need for Chase to paid property taxes on our behalf without consent. This is a fraud case that can be escalate to federal level and result in persecution, paid fines and fees and imprisonment to the people involved. It would n't be the first case of a large bank tried to do so and get in the news about cases like this. 
2. Chase opened an escrow account without our knowledge, consent and agreement. We the borrowers had never been advise to open an escrow account for insurance or property taxes when initially entered into agreement with chase to finance the property it was never brought to our attention such escrow accounts. Chase does n't have the authority to open escrow accounts without consulting with the borrowers about it. This is again another case that can be escalating to federal court justice. 
3. On your later dated XXXX XXXX, XXXX Chase talks about short payments. We the borrowers never made a short payment mortgage. It is Chase errors of how the funds were applied to our mortgage. I know that Chase process all the mortgage payments manually and they miss applied many of our payments erroneously as shown on their schedule. We had never been late or delinquent on our mortgage payments to Chase and collections calls were not necessary in the contrary they were disturbing and out of the line in regards to Chase employees and representatives. 
4. In XXXX of XXXX Chase again made another error in our account and open a mortgage assistance review in our accounts. We the borrowers did not request for mortgage assistance nor implied for one. Chase admitted they did it in error. This is proving what we have been saying all this time. Chase had made so many errors in our account that we got enough and we will go to Congress and federal court system if need it. 
5. On XXXX XXXX we received an appraisal review packaged on our current home. They were pictures for the unit. Again Chase violated the privacy act of us the borrowers. They took pictures without our proper knowledge and consent for what we found it very disturbing and unprofessional from Chase and its employees. Chase violated our rights of safe and quiet enjoyment for what we the borrowers found Chase and it 's personnel liable for. 
We the borrowers had made mortgage payments to chase approximately up to the amount of {$260000.00} as of today. As of results of all the incidents and errors caused by Chase and its employees we are requesting for Chase to cancel the loan, remove the lien and move forward or to make us a better offer to resolve all of the issues mentioned above amicably. We ca n't afford that a large company like Chase treat their customers as ignorant. We have rights and many of our rights had been violated. Therefore the request is fair in all capacity. 
Please review our case and provide your best and final offer and solve all the issues in the most amicable way. We will like to continue doing business with Chase but we need Chase to be accountable for their actions.</t>
  </si>
  <si>
    <t>Per request of CFPB on XXXX consumer is resending the Qualified Written Request to be answered by Ocwen. A qualified written request was sent to CFPB and received by them on XXXX and was not assigned a case number for Ocwen to respond to. Ocwen is in receipt of the attached QWR and should respond accordingly to CFPB. Consumer requests that the attached QWR be resent to Ocwen so that consumer may retain their right to dispute any documents submitted to CFPB by Ocwen.</t>
  </si>
  <si>
    <t>Background : I have several rental properties. XXXX of which have mortgages held by CCO Mortgage. The properties are:169 XXXX XXXX XXXX, XXXX XXXX CCO account number XXXX. 
XXXX XXXX XXXX, XXXX. CCO account number XXXX. 
XXXX XXXX XXXX XXXX, XXXX. CCO account number XXXX. 
Problem : In XXXX of 2015, I made a payment to XXXX mortgage for XXXX rental property mortgages. The payment was made by mail and included the monthly statement coupons. It took me a while to figure it out, but CCO applied XXXX payments to XXXX XXXX XXXX XXXX in XXXX and applied no payments to XXXX XXXX XXXX XXXX in XXXX. A third property, XXXX XXXX XXXX in XXXX was properly allocated. In XXXX, I noticed that I had received XXXX statements for the XXXX XXXX and none for the XXXX XXXX property. I sent the proper payments to XXXX, marking up the extra statement coupon for the XXXX property to indicate that I was paying the XXXX XXXX property. Again, the XXXX XXXX payment was misallocated to the XXXX property. 
Attempts at resolution : At that point, I began trying to deal with the customer service people at CCO mortgage to attempt to resolve this. Despite many assurances that this would be fixed XXXX a simple reclass of payments should have been simple ), it was n't. Instead, I started receiving harassing mailings and calls from the collections department. I was promised return calls from CCO mortgage management to resolve the problems created by the misallocations. These calls never came. Sometime in XXXX, I received a letter informing me that the XXXX XXXX XXXX property escrow account was over allocated and that I was owed over {$2000.00}. CCO would not refund this money as my account was called " delinquent ''. I called the escrow department of CCO and explained the problem, but they refused to release the excess escrow funding as customer service coded my account as " delinquent ''. I then instructed CCO to apply the withheld escrow to cover all XXXX payments ( the escrow overage was equal to more than the combined monthly payments of the XXXX accounts XXXX. I expected them to refund any late fees and correct any credit reporting issues. I was asked to submit this is writing to a XXXX XXXX. I did so by fax, on or about XXXX. She never has responded to me. To date, I continue to receive harassing mailings and collection calls ; and despite many requests for a manager to return my call and go through this all, none has come. Instead, the burdensome mailings and calls keep coming. 
My CCO file should be full of dozens of notes and each time I speak with a CCO person, I am advised that all calls or recorded. These materials should all be discoverable, if need be. 
I have spoken to CCO personnel roughly XXXX times. 
Current status : CCO 's position is that all three mortgages are delinquent. 
CCO refuses to release my XXXX XXXX escrow exceedance. 
CCO is still assessing late fees. 
CCO has reported delinquencies to credit reporting agencies. 
CCO has not responded to requests more management intervention. 
CCO has not responded to my various complaints. 
CCO continues to call several times per day, but the callers are call center people, not managers. 
After months, CCO did reverse the original mistake they made, back in XXXX. 
Currently, the XXXX XXXX payments are due on all three properties. However, if they are paid, CCO will most certainly misapplied payments again and the problems will only grow. Therefore, I am not making any payments until such time as CCO has corrected the money I have already sent them. 
I have the funds to pay the mortgages. 
I have the desire to resolve this.</t>
  </si>
  <si>
    <t>My home with a Mortgage through Seterus Inc. went through foreclosure in 2011. It was sold at auction in XX/XX/2011. My account with them shows a balance of over {$160000.00}. on my credit report. After contacting them 4 times in a span of over 2 years and requesting that they update my account standing with the credit bureaus they have done nothing! They tell me over the phone that my balance is {$0.00} and I am no longer liable for the property, but they have not reported it to the credit bureaus and I can not get any documentation from them saying I am not liable. They are terrible to deal with on the phone and will not do anything to correct this misinformation which is holding me back from improving my credit situation and quality of life.</t>
  </si>
  <si>
    <t>This is being submitted because of an ongoing issue with Ditech Financial LLC. They have mishandled our account and specifically our mortgage payoff, and have placed negative incidents on our credit report. We paid them in full on XXXX/XXXX/2016 as prescribed by them and yet I am still having to deal with them. 
re : [ complaint # XXXX ] re : [ complaint # XXXX ] They have now acknowledged our payoff, and returned our escrow. Unfortunately the amount they sent us was wrong. On the payoff quote generated by them clearly shows and escrow balance of {$2500.00}, but they sent us a check for {$2300.00}. Did they think we would n't notice {$190.00} missing? Well ... we did, and we want the rest of our money. Since we did n't make anymore payments to escrow and they did n't disburse any money, the check should have been for {$2500.00}. It 's been almost 2 months and I am getting tired of having to deal with them anymore. When will they get it right? 
And now all XXXX major credit agencies are showing the negative credit information. We pay all our bills on time. The only negative mark in all our credit history ( 30 years ) is from them, them who caused all this by their incompetent handling of our account.</t>
  </si>
  <si>
    <t>Wells Fargo Bank , N.A . is holding me hostage, by claiming I owe them around {$220.00} in late fee 's. I have had this Home Equity Line Of Credit, abreviated, ( HELOC ) since approximately XXXX 2007.This is a 1st position loan for which a piece of Real Property was used as collateral to provide Wells Fargo , security. Now that I have just about paid the entire loan balance to XXXX, they are claiming i owe them even more money. I have asked them for proof of their late claims, for which they have claimed they have sent, however I have never received. Even if they sent a statement showing late payments, I still would not believe it to be factual simply because their credibilty is worthless. I believe Wells Fargo has purposely withheld, delayed and thrown away payments anytime they ever received a payment via mail just to generate fee 's and thus those departments that were assigned to process payments would receive bonuses for generating extraordinary late 's &amp; non-payment fee 's. Further more, Wells Fargo has caused me deep damage not only by charging me these late fee 's, but also by reporting these lies to the credit bureau 's.</t>
  </si>
  <si>
    <t>My home was foreclosed in XXXX 2012. The XXXX lien holder, Wells Fargo, did not follow proper procedure about closing the loan out. They now are recording my loan as an Unknown status, which is preventing me from moving on with my life and securing a new mortgage on a lesser home 3.5 years later. I am told that they must record the mortgage status as foreclosed or written off, and they are not doing so on my FICO report.</t>
  </si>
  <si>
    <t>Mortgage loan number : XXXX To Whom It May Concern : We received a letter and a package from Chase dated XXXX XXXX, 2016. This letter addressed the application for mortgage assistance. As per our knowledge the borrowers XXXX XXXX and XXXX XXXX had not provided, not requested, not applied for a mortgage assistance. Therefore, Chase is not on any capacity to enter our loan into such program without borrowers consent. Chase and its subsidiaries are breaking the lending guidelines rules and regulations in regards to mortgage lending and assistance programs. 
The borrowers XXXX XXXX and XXXX XXXX sent a letter addressing the issues with Chase, loan servicing and escrow accounts assessed. The borrowers requested that Chase eliminate the current loan outstanding and release the lien in the property in question as a bargain of any lawsuit against Chase for malpractice and breach of contract. The borrowers had never requested mortgage assistance. 
All of these documentations will be submitted to the legal authorities if Chase does n't take the matter seriously and proceed as request for borrowers to release the lien against the property and eliminate the current loan outstanding as pay off. 
If this concern is not address within 30 days of this letter a legal matter will proceed against Chase and subsidiaries. 
Best regards, XXXX XXXX and XXXX XXXX</t>
  </si>
  <si>
    <t>I have already put in XXXX complaint regarding this company. They reneged on the interest rate lock period. However in communicating with XXXX XXXX, he sent me the following information about the procedure of setting up the loan and getting an appraisal. As you can see, XXXX states that '' we lock the rate for 45 days. Once we receive your documentation that is when we move forward with the appraisal and ultimately bring the loan to closing. " XXXX, I followed XXXX 's instuction and had the appraisal done. However, all of my information was not submitted before the appraisal. I paid, I believe {$420.00} for the appraisal and yet, my XX/XX/XXXX tax returns were not turned into XXXX. I actually did not get my XX/XX/XXXX tax returns until XX/XX/XXXX The directions were not followed. XXXX XXXX then rescinded my 45 day interest rate lock and I lost my money and the ability to get the loan that I wanted. I sent XXXX an email telling him that the proper timing for the appriasal was not followed, but I have n't heard anything from him regarding a return of my appraisal costs. The email to XXXX is as follows. 
Obviously, if you do n't have my XX/XX/XXXX tax return, the appraisal was done prematurely. 
From the start, I told you that I did not have my XX/XX/XXXX tax return and you told me that the deadline extension would suffice. I sent that in to you. You didn '' t tell me that you needed my XX/XX/XXXX tax return until almost the end of my first interest rate lock. 
XXXX XXXX XXXXXXXXXXXX ( XXXX XXXX XXXX</t>
  </si>
  <si>
    <t>The current servicer of my mortgage loan Nationstar has failed to comply with Nevada state rules regarding mediation and has failed to provide me an accounting or explanation of all the late fees, legal fees and junk fees that they have added to my loan. They have failed to open up a review of my current financial situation and instead have scheduled a foreclosure sale date. I have tried my best to follow their guidelines and provide them with everything that they need but they continue to be difficult to work with. I spent over one year trying to go through their process and they switched points of contacts on me it seemed every month. They requested the same documents over and over and I would send them -- then Nationstar would say they lost them or that they never received them. I started tracking these documents and on many occasions when Nationstar said they never received the documents, I had PROOF that the documents were received. It was like they were intentionally dragging their feet. 
I have owned my home for 21 years. My ex wife and I bought this property 21 years ago. We refinanced through XXXX in XX/XX/2004 and I was making a solid living in XXXX. Problems began after the recession and crash hit our area -- my income took a huge decline. We also had an issue with a second mortgage/line of credit that was somehow pushed through by XXXX even though we did not request this loan or complete paperwork for it. This caused a lot of XXXX in our household and combined with my XXXX it was too much and we ended up getting divorced. In the divorce settlement my wife was granted the property and was responsible for making the mortgage payment so I moved out. 
I found out several months later that my wife had not been making the payment and she eventually vacated the property. I was able to get the appropriate paperwork that allowed me to have the home back in my name but when I tried to retake possession of the house I found XXXX there and had to get the police involved to evict them. There was a lot of damage done and I spent many months working to get the place back into a livable condition and then began trying to work out the delinquency on the loan that had been caused by my ex-wife. During this process my loan was transferred to several different companies. In fact, this loan has been held by I believe XXXX different mortgage companies. After spending so much time I was FINALLY offered a modification by Nationstar about 6 months ago. However, the figures seemed way off. I asked for some clarification and an accounting of payments received, payments missed, late fees, etc. so I could understand the HUGE discrepancy. Nationstar would not provide any of this information and I told them that I did not believe the payment and balance etc. was correct and that if they could not provide documentation I could not accept this modification. After this happened Nationstar immediately started the foreclosure process and set a sale date for XX/XX/XXXX. I have now sent a Qualified Written Request to Nationstar in hopes that they will give some transparency and document the history and the accounting of this loan. I want to save my house but do n't feel it is so unreasonable to try and get some basic information on my loan from Nationstar. I want to resume making payments, but if I am going to sign the paperwork for a restructured loan I would like some explanation for ALL of these thousands and thousands of dollars that have been added to the balance that seem far in excess of what the late payments alone would be. I was hopeful this could have been worked out in mediation, but Nationstar skipped that step and never even gave me that option even though it is required by Nevada law.</t>
  </si>
  <si>
    <t>To Whom It May Concern : I had contacted a local Citibank about refinancing a mortgage that I hold on a home in XXXX XXXX to take cash out of the equity for use in purchasing another home. I held a meeting with a loan officer at Citibank, XXXX XXXX XXXX XXXX ( NMLS # XXXX ), to discuss their refinance services and asked if they could give me what I would need to purchase a second home : {$150000.00} cash-out from my existing property that is nearly paid off. I provided them with an estimate of the home 's value as well as my income from the last two years, based on my tax returns, as well as the debt that I owe on my cars. The loan officer was optimistic about obtaining the equity, and informed me that I would have to pay for appraisal and application fees upfront, which came out to the disputed amount of {$520.00}. 
I left the office and received the attached document titled, " First Loan Estimate, '' which listed the amount that I was seeking and an interest rate that XXXX and I previously discussed. However, a few weeks later, I received the Second Loan Estimate, which specified that the loan would drop from {$150000.00} to {$85000.00} while the interest rate would increase from 3.75 % to 4.375 %. I wrote the loan officer an email where I explained that this is not acceptable and if it can not be corrected back to what we discussed, I would like to withdraw the application and to refund me the application and appraisal fees. 
The loan officer called me a few days later and explained that he could possibly raise the amount of the loan again but to give him a few days to see what he could do. I agreed, and then received the document titled Third Loan Estimate, which was for {$110000.00} at 4.375 %. 
I explained that this is not acceptable and that I can not purchase a second home with such a small amount, especially considering the fees associated with the loan. The loan officer agreed to withdraw the application but when I asked him to also refund me my upfront fees he replied, " Hi XXXX, we wo n't be able to refund the fees. As we had discussed they are not refundable. '' He never stated that the fees were non-refundable prior to paying them ( see the attachment titled Emails ), nor did he ever warn me that the loan amount could drastically change like it did. I would like to ask that the fees I paid be refunded.</t>
  </si>
  <si>
    <t>It is not clear to me as why these big banks such as Citi Mortgage will not assist a consumer with homes still upside down. I have been denied XXXX times for a short sale on my home that is clearly upside down by Citi Mortgage 's own XXXX. I am underwater by about {$35000.00} to {$40000.00} and is clearly shown on my financial papers that I can not afford the payment but yet because I refuse to ruin my credit and struggle to continue to make my payments by working XXXX and XXXX jobs just to barely make ends meet and putting myself further in other credit card debt they will not work with us. Since when is it a requirement and or why is XXXX and XXXX and Citi Mortgage allowed to control my credit by forcing me to go delinquent when all the other hard evidence should support them granting me an approval to sell. I have lost XXXX buyers for this home and turned down each time BECAUSE I WAS NOT LATE. I hold a XXXX license and feel it is my obligation to pay my bills on time as to be an example to other homeowners. This is completely reckless and irresponsible of the agencies to allow this and control this to the point of hurting me from obtaining credit in the future by not assisting me. It has been almost 3 years that I have been trying to sell in an already troubling industry and this just confirms that the larger banks and agencies truly DO NOT CARE FOR ANY CONSUMER. I have reached out to the CFPB before on his matter and there was no resolution. Also I find it ludicrous that I can not get pre approved for a short sale knowing ahead of time so I can get a bonafide offer but rather have to be in contract with a prospective buyer, trouble everyone for documentation such as real estate agents, buyers, and escrow companies only to be declined. Where is the protection to the consumer - I see none! Ruin your credit then we will consider helping you is not a motto anyone should be proud of. Our industry of which I have been in for 30 years is a disgrace and see no where that any of the laws and regulations and changes have helped rather make things much more atrocious. I have a XXXX and XXXX both with Citi Mortgage and the XXXX is owned by XXXX XXXX. Very disappointing that as a community of mortgage professionals we refuse to help people until they damage their credit. In the midst of all this I get a letter every month telling me my payment is past due but I seem to be able to make it by the end of month. I truly have a stack of XXXX letters from Citi Mortgage spanning over XXXX inches thick.</t>
  </si>
  <si>
    <t>NEVADA MORTGAGE</t>
  </si>
  <si>
    <t>In summary : I had a mortgage with CitiMortgage and ran into financial issues. They refused to accept anything other than full payment. Hired an attorney and still could not get any kind of timely resolution - even after a judge 's order for Citi to provide final cost ( somewhere around $ XXXX ). By the time XXXX 's attorneys contacted my attorneys, the price rose to over $ XXXX. Bankruptcy was filed, agreed to pay {$30000.00} in attorney fees, interest, back payment and penalties to XXXX. XXXX disputed bankruptcy amount post-petition and said I owed an additional {$56000.00}. Around this time frame I am not dismissing the fact my homeowners insurance was dropped and was without insurance, but they artificially over-inflated the charges, along with others ( There was a Class Action Law Suit against them for forcibly charging excessive premiums on Hazard Insurance in XXXX ). 
They never credited me any payments I made during said post-bankruptcy dates of XXXX XXXX and XXXX XXXX. ( As a point of reference, monthly payments were supposed to be {$1400.00}. They charged anywhere from {$2200.00} to {$2800.00} per month ). 
Once I was signed off from bankruptcy court, XXXX sold my mortgage to Seterus in XXXX XXXX and I did a modification around XXXX XXXX with Seterus. The modification amount increased significantly and I requested all documentation from conception of loans to current from XXXX as well as Seterus for accountability and justification of additional monies. In one of the replies, Seterus ' response, in part was " ... on XXXX XXXX, XXXX XXXX transferred the loan to Seterus with an unpaid balance of {$200000.00}. At the time the loan was contractually delinquent for the XXXX XXXX, XXXX installment and all subsequent contractual installments, plus fees and charges based on the information received from XXXX ''. This totaled an additional {$42000.00} added to the loan as " interest and fees ''. 
Seterus finally finished modification paperwork in XXXX XXXX, and while I was reconciling my records and bank statements against their information finally provided to me, they threatened if I did not sign the mod documents as is, within 30 days, my payments would double and/or foreclosure process would begin. I was forced to sign those documents around XXXX XXXX, but had to use XXXX XXXX paperwork as an adjustable mortgage bringing the loan amount to {$240000.00}. My loan went from a fixed to an adjustable and they added an additional year ( 31 years ). 
In XXXX XXXX, I received an " escrow breakdown '' from Seterus stating I was in arrears of an additional {$28000.00} with XX/XX/XXXX payment to reflecting this increase. 
I have detailed information dating back 7 years of all the interactions, conversations, and bad behavior I have had to endure through all of this. I will not deny I owe missed payments and/or reasonable monthly late fees - but it does n't account for complete discredit of months of payments made. 
Just using the XXXX XXXX to XXXX XXXX dates, here are the facts : {$34000.00} was owed for mortgage payments at {$1400.00} per month. {$32000.00} was paid by me. A suspense credit of {$3900.00} was given. Leaving a credit to me of {$2900.00} for this timeframe. 
Even if you used the inflated mortgage prices in that same timeframe, then : {$60000.00} was owed for mortgage payments varying from {$2200.00} to {$2800.00} per month. {$32000.00} was paid by me. A suspense credit of {$3900.00} was given. Leaving a deficit of {$23000.00}. 
According to my bank Statements and ( XXXX Statements ) Seterus ' figures do n't match.</t>
  </si>
  <si>
    <t>My husband was severely injured at work. We were receiving XXXX XXXX payments. At times the payments were delayed for a few weeks at a time. We had delayed paying our property taxes so CCO Mortgage made our payment on our behalf. They notified us our next months mortgage payment of {$550.00} would include an additional {$630.00} to pay back to escrow. This was XX/XX/XXXX. We paid the {$1100.00} for XX/XX/XXXX-XX/XX/XXXX. XXXX we paid {$1100.00} they held this payment and it was not applied to the XXXX bill because it was {$6.00} short. I had assumed that it was being held due to us applying for a loan Modification in XXXX. ( We were denied a modification in XXXX. ) XX/XX/XXXX we received the {$1100.00} check in the mail and that is when I was told the payment was not applied for XXXX because it was {$6.00} short. They would not accept any payment except for the total past due {$3500.00}. I was told If we paid off the Escrow balance of XXXX and include a letter stating you do not want them to pay the taxes ( non-Escrowed ) Then our past due payments would return to the regular affordable amount and we would be able to catch up. We sent them a Check for {$1800.00} certified on XX/XX/XXXX. I called CCO Customer Service department to let them know I sent the check and to make sure they would not pay the upcoming property tax bill due by the end of XXXX so we could catch up. The next day CCO Paid the property taxes. They received our payment of the past due escrow and would not adjust our past due payment amount. Nothing was adjusted, this is after attempting to have at least XXXX different people look at our account and see that we would be overpaying our negative escrow balance by over XXXX. Getting in contact with them and being transferred from XXXX department to another and back several times and getting disconnected during the transfer seems to be their specialty. As well as conflicting answers and unwillingness to help or understand. We had not paid since XX/XX/XXXX. Or XX/XX/XXXX bill went up to $ XXXX.No answers for that from CCO. XXXX XXXX Applied again for loan modification. Sent every single form requested in a XXXX inch thick full envelope. Called made sure it was received and if anything else was needed, ( I knew what was expectedfrom the prior modification attempt. ) I was told it would take time to see what was needed and I would be contacted. I called back at least XXXX times a week to see if anything else was needed. On XXXX XXXX I was told I needed XXXX forms which I faxed to my servicer on that same day. Confirmed she received them after several frustrating phone calls being bounced around.From XXXX XXXX to XX/XX/XXXX I spoke to CCO Mortgage to keep everything up to date that was needed for the modification, faxed everything that was requested each week, even paystubs and bank statements that were not even requested I faxed. I have my phone records showing over XXXX hours and XXXX minutes on the phone with CCO Mortgage. On XXXX I was adamant about talking with someone because my servicer was not available, or not in, or I was told she would call me back and never able to reach her or receive a call back. I spoke to another loan specialist, she asked for more of the same forms I had faxed to my original servicer more than once. I sent them all to her as well as my original servicer. I received an Email back from my original servicer stating " Unfortunately you were misinformed about your file. The file was removed from loss mitigation on XXXX She stated she would have the file reviewed.I have XXXX help line investigating and they are getting no where CCO is Requesting another extension until XXXX. We have again paid off our escrow balance and they are not adjusting the payments still. Right now they are billing for XXXX. Over {$4700.00} to Escrow Balance of $ XXXX.Praying for answers.</t>
  </si>
  <si>
    <t>A reverse mortgage was taken on the residence in XX/XX/XXXX. The mortgagee died in XX/XX/XXXX. As a trustee of the estate, I have tried since XXXX to get the payoff amount on the loan, to pay it off so the house can be sold. The company, American Advisors Group, has stalled and avoided providing this information since XX/XX/XXXX and it is now XX/XX/XXXX. I have been told the the payoff amount will be sent within 7 to 10 business days at least 3 times. Each time the payoff amount changes before I can get the payoff on the loan. I have since found a buyer for the property and the American Advisors Group ( Reverse Department ) then required their company to do an appraisal on the property. This took several weeks and I am now having the same trouble getting the appraisal from them. I have spoke to several customer service representatives regarding this issue and each time there has been an error on their part to include sending the information to the wrong email address! My frustration has peaked and I asked to speak to a supervisor to get the problem resolved and get both a payoff and a copy of the appraisal. I was again told 7 to 10 days before it could be sent. I spoke to XXXX who claimed to be the supervisor and she told me that nothing could be done and that their procedures involved other departments and the 7-10 day timeline would still be observed even though the mistake was theirs, meanwhile the interest on the reverse mortgage continues to grow and consume the equity left in the property. I asked to speak to XXXX 's supervisor and she refused to accommodate the request and said that it was n't necessary and that she was the only supervisor necessary for me to talk to, preventing me from escalating a complaint. This is a clear stall tactic being employed by the company to delay the payoff of the loan and to bolster their profit. There is no recourse or process available internally to get American Advisors Group to provide timely service on such a predatory tactic, contacting an actual supervisor to file a complaint is impossible at this point. I am begging for assistance through the Consumer Financial Protection Bureau. Please help!</t>
  </si>
  <si>
    <t>On XXXX XXXX, XXXX, I received a vague letter from Caliber Home Loans ( the CHL ) declining my home retention application. I notified the XXXX XXXX XXXX XXXX ( the XXXX ) XXXX XXXX XXXX regulator .., and now I notify the Consumer Financial Protection Bureau ( the Bureau ) as follows. 
The media report that the XXXX XXXX XXXX XXXX ( the XXXX ) has created NEW Non-Performing Loan Rules ( the XXXX ) for the non-bank companies that purchase from XXXX loans ( the XXXX ) at a discount. The media reports these new rules were created in XXXX of XXXX to ensure non-bank companies follow guidelines that will ensure a hardship homeowner 's Loan Modification Application are underwritten prudently. Attached are Caliber Home Loan 's ( the CHL ) LOAN MODIFICATION DECLINE LETTER. CHL vaguely declines my loan modification application. ( ) FACT 1 : CHL 's vaguely describes that my monthly OBLIGATIONS EXCEED the my GROSS MONTHLY INCOME [ refer attached ]. 
( ) FACT 2 : XXXX XXXX XXXX 's ( the CHL ) denial vaguely ascribes that my OBLIGATIONS ARE EXCESSIVE in relation to my GROSS MONTHLY INCOME yet they fail to specifically write ( they do not include ) what Excessive Obligations and Gross Monthly Income that CHL underwriters used? ( ) FACT 3 : An underwriter rarely ( never ) use the applications obligation and gross monthly income noted on their application. Rather, the processor and the underwriter use their own. ( ) FACT 4 : *If CHL 's underwriter use my monthly obligation noted on my application of XXXX, XXXX if CHL 's divide the my monthly obligations noted on my application of XXXX, that ratio is 88 %, target is 31 %. 
RATE REDUCTION, NEW ORIGINATION DATE AND TERM EXTENSION ( ) FACT 5 : *If Caliber Home Loan 's ( the CHL ) underwriter use my monthly income of XXXX, XXXX if CHL 's use my current principal balance owed of XXXX + XXXX ( arrearages ) = XXXX. Then, if CHL 's modify my current loan ; s terms from 30 years to 40 years, rendering a new loan modification loan term of 480 months, and if CHL reduce ( fix ) the interest rate to 2.75 %, that would render a modified principal and interest payment of {$1300.00}. Then, if CHL 's take that principal and interest payment of XXXX + XXXX ( taxes ) + XXXX ( hazard insurance ) = XXXX. Then, if CHL take the aforesaid modified payment and divide that by my applications gross monthly income of XXXX = 41 %, target is 31 %. 
PRINCIPAL REDUCTION Fact 6 : If Caliber Home Loan 's ( the CHL ) take the principal and arrearage owed of XXXX and they divide that by the real property 's RESEARCHED mark-to-mark ( the selling price ) of {$280000.00}, that renders a 140 % LTV XXXX this is well above XXXX XXXX 115 % LTV ratio. Hence, if CHL 's reduced their internal non-researched speculated selling price of $ XXXX, to the researched selling price of $ XXXX ( a reduced modified principal balance of XXXX ), if CHL 's placed the arrearage amount of XXXX @ 0 % on the back end of this modified mortgage, due and payable when the mortgage matures or when I sell or refinance my home. Then, if CHL 's extend this loan 's terms from 30 years to 40 years, now rending a new loan modification loan term of 480 months, and if CHL reduced ( fix ) the interest rate to 2.75 %, that would render a modified principal and interest payment of $ XXXX. Then, if CHL 's take the aforesaid modified principal and interest payment of $ XXXX + XXXX ( taxes ) + XXXX ( hazard insurance ) = XXXX and divide that my the applicants income of XXXX = 31 %, target is 31 %.</t>
  </si>
  <si>
    <t>I have a mortgage account with Chase. I opened this mortgage account on XXXX 2005 right when the economical crisis happened. During all these years, I had tried multiple times to apply for a long modification without success. In several occasions my husband and myself were unemployed documentation was provided but the loan modification never was approved nor solved. Recently I have been diagnosed with XXXX XXXX and again another hardship in my life. 
I had never been late nor in default because of fear to loose the only shelter I have. So far I had disbursed to Chase more than the property is worth during all these ten years of the existence of the mortgage loan. 
I am trying to get into an agreement with Chase and to cancel the loan since I had paid more than the property is worth. 
Chase has ignored my concerns and request. 
I found out that Chase paid on my behalf for property taxes that were never late nor deliquent just because I applied for a modification. I do n't have a written document for escrow account however Chase had opened an escrow without my authorization. While reviewing the loan as a whole I noticed that chase was charging me fees that never incurred. 
I need to address this concern and I want justice for the misrepresentation of Chase, forge documents and false statements. 
I am a consumer who had provided enough money to chase who does n't deserve.</t>
  </si>
  <si>
    <t>As someone who was doing research on FHA loans for a mortgage I was required to put some basic info in the FHA website to see details. After I had done so I started getting calls and email from people even though I already had a lender lined up. After being contacted by XXXX XXXX from Quicken loans I right away looked up info on them. I replied to her emails saying I was n't interested in working with them and thanked them for the time. After which they sent me more info to try to get me to push forwards with them. I sent her another email saying no. Further to the point her phone number was a dead end and did n't even have a voice mail. About a 1 1/2 weeks later I get a letter in the mail saying they denied me, I never even applied and for all I know they ran my credit, I gave them no permission to do this. Needless to say they are very unprofessional, they lie, and this kinda thing should be illegal. I get it they do n't care how they affect people but buying a home is no small matter and this is just bad business.</t>
  </si>
  <si>
    <t>We submitted a short sale offer at {$200000.00} to GreenTree on XXXX/XXXX/2015. The file was assigned to a XXXX XXXX. On XXXX/XXXX/2015 GreenTree countered our offer at {$250000.00}. We received a copy of the BPO and the value was {$230000.00}. Our buyer increased their offer to the appraised value of {$230000.00} on XXXX/XXXX/2015. The file was transferred internally at Greentree to a new negotiator by the name of XXXX XXXX on XXXX/XXXX/2015. XXXX XXXX sent another counter offer of {$250000.00} on XXXX/XXXX/2015. We have received an updated copy of the BPO that shows the updated value is now {$230000.00}. GreenTree is clearly committing fraud. based off the appraised value each time our offer met or exceeded value, yet each time GreenTree counters above appraised value.</t>
  </si>
  <si>
    <t>I applied for a mortgage with my existing company, Norcom Mortgage, in XX/XX/XXXX and the credit report pulled at that time did not show any mortgage late payments. Due to property availability issues, my credit had to be pulled again in XXXX, this time Norcom reported XXXX, separate 30 day late payment marks on my credit report. Obviously, this came as a surprise to me as two months earlier, there were zero late payments reported. The late payments show up starting in XX/XX/XXXX and run all the way up to XX/XX/XXXX. I have bank statements that show every payment made to Norcom Mortgage from XX/XX/XXXX to today 's date - all of which are NOT 30 days past due. I have tried to resolve this with separate calls to Norcom to have my credit report updated so that I can get a new mortgage, but nothing is happening. It is impossible for me to be approved for a mortgage now with this happening. This puts me in a very difficult situation because now that Norcom pre-approved me to buy a new house, we have since listed our existing home for sale - and have a contract for someone to purchase this house, as well as we have entered into a contract for us to purchase a new home, believing that we have the green light to do so. Now, unless this is remedied quickly, I am at risk of losing both the sale of my existing home and the purchase of our family 's dream home.</t>
  </si>
  <si>
    <t>Nationstar Mortgage was included and paid in full as part of our Chapter XXXX Bankruptcy filing, which was discharged on XXXX XXXX, 2015. They will not release the Deed of Trust and have indicated on two occasions that I still have a debt of {$17000.00} that the Trustee never paid them. All the terms of my bankruptcy were met as is evident by its discharge. In addition, per Federal Law all creditors are prohibited from attempting to collect any debt that has been discharged or was part of a Chapter XXXX filing.</t>
  </si>
  <si>
    <t>I fell behind XXXX payments on my mortgage at which time I applied for a modification, everytime I called to see if they had they paperwork or needed anything else they would say they have everything and then I would call back two weeks later to check on the status of the modification they would have no idea what I am talking about. I have gone through this cycle at least four times with them and this whole time they would not let me make any payments. Then someone told me my house was listed as a forclosure in the local paper with a sale date of XXXX/XXXX/2016. Since then they have received my paperwork again for modification and I have had to refax that set of paperwork three different times. Now they say I am approved for modification but they are waiting on my title but they wont tell me who they requested my title through. I have checked with every title company in my area and nobody has received a request. They tell me that if they do n't receive the title by the sale date that they will sell my house. I also have a corporate advance on my account for over {$3000.00} that nobody can tell me what it is for. I keep getting a different answer everytime I call in to this company.</t>
  </si>
  <si>
    <t>After many attempts to have my home modified and treated fairly, it is my conclusion that based on facts such as my race, gender, age and XXXX Bank of America has denied me any and all assistant to maintain my home. I have provided all documents since this process started and all BANK OF AMERICA has provided to me been stressed, harassment and unfair practices dealing with mortgage assistant. 
I would like to file a discrimination charge against BANK OF AMERICA.</t>
  </si>
  <si>
    <t>During the illness and subsequent death of a loved one, we got behind on our mortgage loan. We spoke with the bank nearly every week. When we were three months behind, Flagstar Bank told us to make two months payment to help show good faith and get caught up. We mailed two months payment in and nearly a month later, we received the money back with a letter that stated, our home was in foreclosure. They gave us a number to " who Flagstar called their lawyer '' a told us, we had to contact him. We later found out, it was a collection agency named XXXX XXXX XXXX. After telling " their attorney '' we wanted to pay the mortgage arrears, we were told to give him a few days to contact the bank and he would get back to us. Instead, the following day, a Notice of Default was filed on our property. We called XXXX XXXX XXXX back and got no response for more than a week. Flagstar refused to speak with us or offer us any resolution. Fast forwarding, we applied with the mediation program here in Nevada. We were scheduled for mediation some months later. We continued to try to get help from Flagstar, but were stonewalled. We spoke with a representative in their legal department named XXXX XXXX, who told us to tell the program we did n't want to do mediation and then Flagstar would work with us. He also told us, Flagstar would not be at the mediation. Flagstar did not show up at mediation. We have filed Judicial Reviews, Nevada Supreme Court actions and are still unable to get Flagstar to consider a loan modification ( although approval has been approve through a HUD/FHA Counselor ( s ). They refused to discuss the matter with the counselor or us. We have had XXXX additional mediation 's since then. Both times Flagstar refused to consider a loan modification and acted in " bad faith ''. In court hearings they have lied, misled the court and provided fraudulent documents and inflated the amounts of our mortgage and the amount of monies owed. They have used Trustee ( s ) that are not licensed in this state and rescinded the Notice of Default numerous times. During this past mediation in XX/XX/XXXX, Flagstar demanded documents that we so ambiguous and arbitrary, that it was not possible to provide immediately. They also demanded we provide the credit information, release of protected information, bank records and tax release information of our parents ( who are not a party to this loan, but live in the house ), under the pretense of possible consideration of a loan modification. Flagstar required I open a bank account. I, XXXX, am self employed. I pay my taxes and the IRS said I am not required to have a bank account, but because Flagstar said I had to open one, I did. Flagstar by and through their affiliate XXXX XXXX XXXX has deceived the District Court here, and made a mockery of our states mediation process. XXXX XXXX XXXX is the Beneficiary of Trust and the current attorney ( s ) of record is XXXX and XXXX which is essentially the same company ( even though, the attorney is not supposed to have any vested interest in our home ). In XX/XX/XXXX, Flagstar agreed to a repayment plan ( in order to deceive us and the courts ) with us, yet they failed to provide any paperwork, answer our calls, respond to our emails, or provide any method for us to make our payments. They have changes attorney ( XXXX ), beneficiaries and their underhanded tactics numerous times. The only option we we offered from Flagstar was in XX/XX/XXXX at the end of another failed mediation. Flagstar 's attorney XXXX XXXX, offered what he called " cash for keys ''. We were offered {$2500.00}. to give them our home. No other offers were made to help us save our home. XX/XX/XXXX, someone from Flagstar named XXXX called and said Flagstar had not received any paperwork for us since XX/XX/XXXX. We were shocked! We are devastated and need your help.</t>
  </si>
  <si>
    <t>We originally listed our house as a short sale and sent all documents on  XXXX   XXXX ,  XXXX , to     XXXX   XXXX   who was the servicer for our loan. The short sale was approved by     XXXX   XXXX  , with the approval letter  XXXX / XXXX / XXXX , with a close of escrow date of  XXXX  Our Broker  was advised that the loan servicing was changing  XXXX / XXXX / XXXX , to  Select Portfolio Servicing.  Since th e Buyer was gett ing a loan, the Buyer could not close escrow in 4 days. Our Broker then immediately sent all documents to Select Portfolio Servicing on  XXXX / XXXX / XXXX , via fax supplied b y SPS ( Select Portfolio S ervicing ). The  Broker followe d up on  XXXX / XXXX / XXXX , to assure all short sale documents were received, however,  SPS stated they had given the Broker the wrong fax number and supplied a new fax for short sale. SPS also stated that they have used previous servicers short sale approval letters to expedite a written approval from SPS to the listing Bro  ker. Ag ain, our Broker sent the complete short sale package to  SPS , along with a copy of the   XXXX   XXXX   short sale approval letter. On  XXXX / XXXX / XXXX , our Broker was told by  SPS tha t a conditional approval was issued based on a  Broker Price Opinion v aluation that was ordered and should be completed shortly. on  XXXX / XXXX / XXXX , our Broker was told a written short sale approval letter would be issued no later than  XXXX / XXXX / XXXX . Our Broker has called SPS every 2 days since  XXXX / XXXX / XXXX , with no approval, and now SPS states it could be another 30 days based on " investor guidelines. '' A representative from  SPS  stated she did n't see a HUD closing statement this past Monday  XXXX  which was sent in with all documents prior ), and suggested the Broker forward another copy " just in case. '' Today,  XXXX / XXXX / XXXX , the  Broker foll owed up again and was told by the Relationship  Manager on the file that since a new document ( HUD )  was logged as received today, " investor guidelines '' gives SPS  another 30 days before they have to issue a written short sale approval letter to sell and transfer our property. The Broker is in fear of losing the Buyer now, and we as the Borrower/Sellers are l eft with further months of default/negative reporting to our credit record. Our  Broker has lo gged dates, names, and notes of every conversation with SPS from  XXXX   XXXX ,  XXXX , to present.  SPS rep resentatives not familiar with the file have continued to mis-read notes and request documents that were all sent previously numerous times. I highly suggest and request that the CFPB audit both procedures and business practices of SPS, at least with regard to short sale processing. Thank you!</t>
  </si>
  <si>
    <t>I applied for assistance in saving my home. My servier Fay approved me however the offer they made was about {$500.00} more than my old mortgage payment. I hired an attorney to help me with the process and they submitted an appeal to my approval by mail to the address given on the approval letter. Upon following up with Fay Servicing they now state they did not get the appeal in the 30 day period. They also said it was mailed to the wrong address. My attorney has record it was mailed to the correct address. Also, it 's impossible to have mailed it to the wrong address as all the addresses on the approval letter are the same : XXXX XXXX XXXX XXXX, XXXX XXXX, XXXX IL XXXX - attn : appeals. It appears that it is more possible that Fay just sat on my appeal letter until after the appeal period had expired. The appeal was sent in writing and post marked before the deadline. It was received within the appeal period. Fay only accepts appeals by mail to avoid/evade having to review an appeal. I do n't believe their claim it was not received in the time period. I also do n't believe even if it had been a day or two late, that is n't a reason to just deny someone without looking at the situation. Fay Servicing investor bought this loan from XXXX. Their servicing contract according to my attorney came with strings that they could n't just take the home from the home owner without first trying to work something out. Fay is n't following that agreement. They offer a payment that is almost 50 % higher than my old payment, evade my appeal and now are now trying to foreclose my house.</t>
  </si>
  <si>
    <t>My husband and I are experiencing some financial hardship. I initiated a call with the mortgage lender Chase bank for to apply for a loan modification. Turn in all required paperwork everything was fine until we mailed in the contract and made a late mortgage payment. Because the mortgage payment was 30 days late and was for the full amount of our loan it nulled and voided the loan modification contract. After being told this a day after making " a good effort '' to make the full amount of payment not knowing the contract was not signed by the homeowners ( my husband and I ) we just assumed that we had to make the full payment. We XXXX the contract on XX/XX/XXXX and e-debited the mortgage bill on XX/XX/XXXX to have it delivered to Chase by XX/XX/XXXX. After reading the " their contract '' it does not list specifics like what the new interest rate was, was the MIP reduced, did they reduce escrow, did we sign for another 360 months. NOTHING. Make the 4 month trial period payment and we will see what you get. Lack of specific information should be required when modifying a loan which was not done.</t>
  </si>
  <si>
    <t>I applied for assistance in saving my home from foreclosure with my servicer PNC Mortgage. I was denied for a loan modification and was offered instead to short sell my home. I hired an attorney / real estate broker to handle my paperwork and sale of my home. On XXXX XXXX, 2016 I was denied for assistance. My denial letter ( Attached ) states I can appeal my denial by XXXX XXXX, 2016. However my servicer PNC has set a sale date on my home for XXXX XXXX, 2016 and they state they will not extend that sale date. My attorney email 'd an appeal to that denial on XXXX XXXX, 2016 and PNC has not yet replied to that appeal. My attorney spoke with PNC advising them that they would be violating RESPA XXXX XXXX XXXX XXXX ) by continuing with the sale of my home while my appeal period was still in effect. I have this offer in writing ( see attached denial letter ). I simply want PNC to give me the opportunity offered to me both in writing in their denial letter as well as is offered by RESPA XXXX XXXX.</t>
  </si>
  <si>
    <t>This is the XXXX time I have tried to get U.S. Bank to clear up my credit report for my mortgage with them, I will attach my credit report from XX/XX/XXXX and XX/XX/XXXX, along with my last compliant, U.S. Bank was reporting on my credit report for 99 months, that is from the time I purchase my home XX/XX/XXXX to the present and with that it was showing that I was past due 13 times for 30 days and two times late 60 days but there was no dates for when the late payments happened. I have been trying to refinances my home since XXXX and was told by XXXX XXXX XXXX XXXX and XXXX XXXX Bank that they were reporting my home loan wrong and bringing down my credit rating. It has been more than 10 years since I have been late on my home loan. After make the compliant with you I received a letter from U.S. Bank that they had fixed the problem and are only reporting the last three years of payments on my house and it shows no late payments but it would take 30 days to show. I waited the 30 days and went back to the XXXX XXXX and they pulled my credit again and U. S. Bank does not show on my credit at all? My husband and the XXXX XXXX did a conference call with U.S. Bank to find out why it was no longer showing on the credit report and the person told them that I asked them to take it off? This sounds crazy if I ever have a bad loan that will affect my credit I can just ask them to take it off my credit report? I need my home loan to show on my credit reports so I can get my home refinanced. I fill like U.S. Bank is playing games with me and if rates go up before I can get this cleared up I fill they should be responsible. All I need US Bank to do is report my home loan correctly on my credit report, this should not be hard for them to do.</t>
  </si>
  <si>
    <t>Please see complaint [ Case number : XXXX ] as this is in addition to the previous case. Ditech has now confirmed that we did indeed payoff our loan. They have yet to return escrow funds and mortgage release. 
They have placed a negative incident on my credit report with XXXX, stating that my XX/XX/XXXX payment was 31-60 days delinquent. Since they received full payment for mortgage payoff on XXXX XXXX ( check cleared ) they had no right to give negative incident.</t>
  </si>
  <si>
    <t>I have a current mortgage serviced by Seterus , Inc . I am trying to pay down the principal every month by adding {$120.00} payment. I make the payments over the phone, separately, and the representative on the phone tells me I can make the payments this way. Seterus ' representative gives me a separate confirmation number for each payment ; mortgage payment and the extra principal payment. But when I receive my mortgage statement, it shows the extra principal payment going into a suspense account instead of going to the principal balance. I have called to get it fixed, just to have it occur again the following month. This month I received a letter with my mortgage statement explaining that Seterus " can not accept partial payments '' so they put the money in a suspense account. When I make the extra principal payment I am not making a partial mortgage payment and the representative on the phone assures me the money will be put on the principal. I called Seterus this morning and spoke to a customer service agent who told me that Seterus can not take extra principal payments over the phone because the system can not accept it and therefore every time I make the payment over the phone it will be put into a suspense account and eventually moved. She advised me to send a separate check to Seterus in the mail for the principal payment if I do n't want the money to end up in a suspense account. I do not understand why a servicing company can not apply payments over the phone as directed when it takes an employee to enter the principal payment into the computer either way. I do not believe I am the only person trying to responsibly pay down my mortgage and being told conflicting information. Putting my extra payment in a suspense account instead of the principal on allows Seterus to make additional interest and costs me every month. I would like to know if a servicing company can purposefully make it more difficult to pay down the principal balance, especially for people who do not use snail mail anymore, in order to dissuade people from doing so.</t>
  </si>
  <si>
    <t>Complaint against Chase Mortgage Department We received a letter dated XXXX XXXX, 2016 from Chase ; Chase had provided with copies of the correspondence letters sent to us when requesting loan assistance and mortgage assistance. 
However in any of the packages sent to us for loan modification mentioned about opening escrow accounts when applying for loan modification. It was never disclosed that just because we applied for loan modification Chase will paid in our behalf property taxes. 
We had and continue pay our property taxes and had never been late nor delinquent of it. There was never a written documentation specifiing this issued for what we strongly agreed that Chase had committee fraud and misrepresentation in regards of opening an escrow account and paying property taxes without our authorization. There were never any legal rights for it and nor XXXX XXXX and XXXX XXXX had ever agreed for Chase to allow to pay property taxes. 
At this point the borrowers XXXX XXXX and XXXX XXXX want to enter into a settlement agreement with Chase in regards to loan number ending XXXX. Since Chase had errouslly and without representation made tax payments in behalf of the borrowers without proper approval nor informed the borrowers about any of these acts ' the borrowers are now looking for a settlement in regards to this loan. 
Please notify the borrowers the amount of the settlement or legal actions to Chase and its mortgage subsidiaries will be continue. This notice will be submitted to Consumer Financial Protection Bureau and other governmental agencies.</t>
  </si>
  <si>
    <t>See below , as sent to EMC Mortgage:
XX/XX/XXXX
 VIA FACSIMILE AND FIRST CLASS MAIL
 EMC Mortgage Corporation
 Attn: Payoff Department
 XXXX XXXX XXXX
 Re: Loan # XXXX
 Dear Sir or Madam,
 Please note that on XX/XX/XXXX, I forwarded a check in the amount of $XXXX representing payment in full of the above referenced loan based upon the payoff , agreed upon by myself and EMC's Loss Mitigation Department, of $XXXX issued on XX/XX/XXXX plus XXXX days per diem of $XXXX.
 On the date of my closing, I was informed by the Town of XXXX VT that payment was received on XX/XX/XXXX for delinquent real estate taxes for the year XX/XX/XXXX in the amount of $XXXX and payment in full of the XX/XX/XXXX-XX/XX/XXXX taxes in the amount of $XXXX. Taxes were not due to the Town until XX/XX/XXXX. My closing and subsequent payoff of my mortgage took place on XX/XX/XXXX. I was only responsible for a portion of the XX/XX/XXXX-XX/XX/XXXX taxes, as the buyers took title XX/XX/XXXX. Therefore, I enclosed XXXX checks, in these amounts respectively, as reimbursement of these tax payments. However, pursuant to my agreement with the loan mitigation department, no further escrows were to be withheld and no payments made to the Town of XXXX on my behalf. EMC blatantly disregarded this agreement and in turn, what little proceeds I received from the sale of my home were further reduced because I had to send these amounts back to you. I do not refute the payment of the XX/XX/XXXX-XX/XX/XXXX taxes. That was a debt due and owing that would have to be paid in order to clear title. I do, however, refute the payment and subsequent repayment of the XX/XX/XXXX-XX/XX/XXXX taxes with regard to the payoff issued and agreed upon by your company. No escrow payments were listed on said payoff, which I have attached.
 Please note that through further research , it has come to my attention that EMC Mortgage in violation of Vermont Statutes Annotated Section Title 8, Chapter 73, Section 2201, which is appended hereto. According to the Vermont Department of Banking and 
 Insurance, at no time was EMC Mortgage, Inc., nor XXXX., the broker who originated my loan, licensed in the State of Vermont. If this is incorrect, please provide me a copy of said license. Neither entity falls under the exemptions listed for non-licensure, and therefore both are at risk for reprimand, fines and damages in the Vermont Courts should I, or the Vermont Department of Banking and Insurance, choose to file a claim with regard to this issue. The department of banking and insurance is prepared to file a complaint on my behalf. I am requesting therefore that the XX/XX/XXXX-XX/XX/XXXX tax payment in the amount of $XXXX be refunded to me immediately . Should you disagree, please note that I will be forced to explore my legal rights as to the validity of the loan I was placed in by XXXX and EMC Mortgage. As well, I am prepared to file a complaint with Vermont Attorney General and Vermont Department of Banking and Insurance and the XXXX.
 Please do not hesitate to contact me should you have any questions at XXXX.
 Sincerely,
 XXXX
 Paralegal</t>
  </si>
  <si>
    <t>Earlier this year my VA Mortgage was transferred to Carrington Mortgage Services for unknown reasons from XXXX XXXX XXXX. I elected to refinance with Carrington and was assigned to XXXX XXXX ( Loan Officer, Regional Sales Ctr. Inside Carrington Mortgage Services , LLC ) back in XXXX of 2015. The refi had changed from cash-out to streamline throughout the process and after many failed attempts of attempting to get a hold of her and her supervisor ( XXXX ) I elected to start searching elsewhere after several misleadings by Carrington as a whole. For instance, XXXX left a voicemail for me on XXXX XXXX stating, " please give me a call wanted to find out if you 're going to be available for a closing we finally got the exception we needed ... '' I finally contacted XXXX approximately one week later letting him know that I would no longer be closing with them and that I 've elected to utilize a different company. XXXX stated that he would close out my application and in the mail I received a, " Statement of Credit Denial, Termination, or Change '' stating " Application Denied. '' I find this to be gross misconduct and misreporting on the bank 's behalf and request that appropriate actions be taken. 
Throughout the time that I was dedicated to the process with XXXX and XXXX there were numerous other ill-conduct actions on their behalf, such as in an e-mail on XXXX where I am told, " ... to not make your XXXX payment ... '' and on XXXX am told that I had to make that payment and that I misunderstood what I was told. In the early part of XXXX I am then told that the rate lock had expired and that my rate was being increased from 3.825 % to 4.125 %. I disputed that and it was brought down to 3.875 % as supposedly there is no 3.825 % which I had been signing papers for from the beginning.</t>
  </si>
  <si>
    <t>I have been denied a modification from Bank of America for the XXXX times, they continue to string me along, like my modification is being review and after one year or more they come back to tell me I was denied ... 
XXXX XXXX</t>
  </si>
  <si>
    <t>I paid off a mortgage with XXXX in XXXX. Now when trying to clear the title on this property during it 's sale I am told there is default on the property. My county recorders office tells me the property shows it was paid off but the wrong instrument number was attached to this. 
XXXX bought all XXXX in XXXX, however since mine was paid off in XXXX it was not transferred to XXXX. The mortgage is now in the hands of BNY Mellon. For weeks XXXX XXXX XXXX XXXX has been trying to clear this title. The contact in BNY Mellon is XXXX XXXX XXXX. I have been contacting XXXX XXXX XXXX at BNY Mellon through email and numerous voicemail. I even went to XXXX with documentation of the payoff for this mortgage. I have received no response.</t>
  </si>
  <si>
    <t>We stopped making mortgage payments starting in XX/XX/XXXX after my wife lost her job. Due to income setback we requested a loan re-modification with OCWEN Mortgage. We started working with a real estate agent who assisted with the paperwork. Once OCWEN was satisfied with the documents they kept requesting, they set trial payments of {$1100.00} for 3 months then the payments would drop to {$1000.00} till XXXX. OCWEN called stating the 3.75 % interest rate will be changed to 3.875 % and the payments will now be {$1200.00} and they have no knowledge of the {$1000.00}. When asked who required the change the rep stated it was the V.A. I checked with the V.A. and they stated they have nothing to do with this and that they have not had a report from OCWEN since they took over the loan from XXXX XX/XX/XXXX. We do n't believe OCWEN should be able to change things after documents were signed and notorized.</t>
  </si>
  <si>
    <t>PLEASE NOTE THIS LETTER HAS TAKEN LOTS OF MY TIME AND RESEARCH TO HAVE THE MOST INFORMATION POSSIBLE TO YOU. 
I bought a home from XXXX Mortgage and closed my loan XX/XX/XXXX they sold my loan 16 days later to Penny Mac loan services without letting me know. I was new with the mortgage thing and I did n't know who my lender was since I had used the lender of the company selling the new homes with pardee homes. My home was delivered XX/XX/XXXX I got a bill in the main and paid it. Till XX/XX/XXXX when I paid a partial payment because I became sick and was n't able to pay my mortgage. So monthly I would buy a cashier 's check to pay my mortgage and would hand write the amount not knowing they were charging me XXXX plus starting XX/XX/XXXX I do n't know why my bills were charged differently I made my payments to my mortgage up until XX/XX/XXXX when I became late. I had a credit of {$260.00} for XX/XX/XXXX based on the payments I made. there was XXXX nsf checks in the time I had the account because they would charge before the due date and then I when I found out they did this to me 2 times I just sent certified funds to the account purchasing cashier 's checks. The following are the payment history to show you I was current on my payments and they are not correct the way there billing is being used. 
PAYMENTS PENNY MAC Payment date paid amount XX/XX/XXXX - XX/XX/XXXX {$1600.00} XX/XX/XXXX XX/XX/XXXX {$1600.00} XX/XX/XXXX XX/XX/XXXX {$1600.00} XX/XX/XXXX XX/XX/XXXX {$1600.00} XX/XX/XXXX XX/XX/XXXX {$1600.00} XX/XX/XXXX XXXX {$1600.00} XXXX XX/XX/XXXX {$1600.00} XX/XX/XXXX XX/XX/XXXX {$1600.00} XX/XX/XXXX XX/XX/XXXX {$1600.00} XXXX XXXX XXXX {$1700.00} XX/XX/XXXX XX/XX/XXXX {$630.00} XX/XX/XXXX covered rest of this month XX/XX/XXXX XX/XX/XXXX {$1300.00} ( credit for XX/XX/XXXX 260.77 ) XX/XX/XXXX covered the balance XXXX paid from XX/XX/XXXX payment XXXX XX/XX/XXXX {$1600.00} out of the payment of XX/XX/XXXX XX/XX/XXXX XX/XX/XXXX {$1600.00} out of the payment of XX/XX/XXXX XX/XX/XXXX XX/XX/XXXX {$250.00} balance out of the payment of XXXX XXXX XXXX XXXX {$5000.00} which covered payments up to partial XX/XX/XXXX These payments were confirmed on the phone received by the lender today attached is what is also on their system. I called 2 times trying to make a payment before the 6 month time period to make a payment and they refused to take my payment from me. In good faith I have been trying to pay and be current and they refuse to take my payments. so I got a bill for XX/XX/XXXX that I owe {$10000.00} but in fact it was {$8000.00} now this month is XXXX plus dlls and they have not done anything to my deed to the house at the clerk 's office and I also asked for a loan modification which they said they would mail and they did n't do that never did I receive such package. WHEN I CAREFULLY INSPECTED MY DEED PAPERWORK ON THE RECORDERS OFFICE THEY WERE NOT THE ASSIGNE ON MY LOAN. When I asked penny mac who they were they said they were the ones who loaned me the money and by further inspection of my emails and calls I called the office were my loan was originated XXXX mortgage and I asked them who was penny mac loan services. XXXX said to me they are the bank who we sold your loan to and I told them why had they not notified me and they said they mailed the letter but the thing is this is a new home so I had to wait for the post office to give me a key for the mailbox and I did n't get it the keys till the end of XX/XX/XXXX. So I never got any letter the only thing I got was the bill from penny mac saying my payments would start XX/XX/XXXX which was at the end of XX/XX/XXXX I was never informed until XX/XX/XXXX via email by a XXXX XXXX at their Utah office for XXXX mortgage that she also mentioned I had a XXXX balance on my loan attached are t</t>
  </si>
  <si>
    <t>My refinance request with PHH ( my existing mortgage provider ) began in XX/XX/XXXX and is currently denied. The denial is being excused and rationalized by PHH under the false pretense that my property somehow in XX/XX/XXXX has a " marketability '' deficiency and is " unique to the location, '' in a way that did n't exist in XX/XX/XXXX when the existing mortgage began. Please see the XXXX page complaint for additional context.</t>
  </si>
  <si>
    <t>When I closed on my mortgage, I had the flood and home owners insurance set up to be paid out of my escrow account and paid accordingly so there would be enough to cover these expenses. My loan was sold to another servicer ( Loan Care ) and they did not pay the insurances when they came due. I sent 2 emails to them getting a computer generated response stating within 5 days somebody would contact me, it did NOT happen either time. I spent nearly an hour talking from person to person trying to get this resolved and finally got hung up on. My insurance agent and I called again, this time we faxed them the necessary paper work proving the insurance was to be paid by the mortgager. Flood insurance was due so I had to pay it out of my pocket, even though there was in excess of {$1000.00} in my escrow account, they still have not paid the homeowners insurance and Iam not sure if I will ever get reimbursed from the money I had to spend, they said they would look into it, but I have not heard from them since. I need some help dealing with these people, I have the XXXX pages of original closing documents I faxed to them and copies of all the emails. Now Iam worried I will have to come up with more money to pay the homeowners ins. it is due to expire soon.</t>
  </si>
  <si>
    <t>I received a billing statement for a debt which was under Bankruptcy in XX/XX/XXXX. I had previously attempted to negotiate with USAA with no results. The billing statement I received stated " Total Past Payment Due '' and " Total Payment Due '' of $ XXXX XX/XX/XXXX. I went ahead and submitted the payment on XX/XX/XXXX. On XXXX I received a cell phone message from XXXX, who was handling the Settlement Agreement, asking to contact her. When I contacted XXXX, she was unavailable, but I spoke with a representative from the Settlement Agreement Department who stated that this was not the total payment due. I told her that I could not afford what they were asking for and to return the checks. She stated that they would return the checks. On XX/XX/XXXX, I noticed that USAA unethically cashed the XXXX checks. I immediately contacted USAA multiple times and was transferred from department to department, placed on hold ( at one point up to XXXX ). Eventually, a representative stated that the statement had been sent out in error. Yet they cashed the checks. I have been trying to contact USAA for answers with no results. USAA is committing unethical practice and would like an explanation?</t>
  </si>
  <si>
    <t>Planned to pay off mortgage in full. On XXXX XXXX, 2017, the outstanding principal balance was {$42000.00}. Arranged online bank-to-bank payment of {$42000.00} on XXXX XXXX, 2017. Wells Fargo did NOT apply these funds like usual, but listed this huge payment as " pending ''. I knew a few days of interest and a lien removal recording fee of {$12.00} would need to be paid by additional funds to complete the pay-off process. ( The system Wells Fargo uses would not let me pay these extra costs/fees/funds through online banking. ) That is why I called the Wells Fargo mortgage office by telephone XXXX XXXX, 2017. The employee who helped me said the easiest way to complete the pay-off was to go to a physical branch. So late in the afternoon on XXXX XXXX, 2017, I went to the physical branch in XXXX, WY, and the branch manager - first name - XXXX helped me calculate the extra funds needed to pay off the loan by calling the pay-off portion of the mortgage office. That office emailed him an up-to-date pay off notice which he printed at his desk, and then cut me a cashiers check for {$100.00} to settle the issue. He stuffed the final payment due in either a XXXX or XXXX next day delivery envelope that would go out on Monday, XX/XX/XXXX, with delivery guaranteed Tuesday XXXX XXXX, 2017. The problem is that the interest and lien removal should have totaled only {$85.00} ( which is what posted to my online account ) while Wells Fargo received a cashiers check for {$100.00} on XX/XX/XXXX. Meanwhile I was sent two more letters by US mail from Wells Fargo asking me to pay two more additional amounts, neither which agreed on the amount due. However, {$100.00} payment minus the {$85.00} credited to my account means I actually overpaid by {$16.00}. I called the pay-off office to explain the wrong info and asked to be refunded the {$16.00}. The female who " researched '' the issue said I was not due a refund. Next I asked to speak to the CEO of Wells Fargo. Instead I was patched through to a XXXX XXXX in the administrative division whose title is " Executive Resolution Specialist ''. He took my complaint and said someone from his office would respond within 48 hours. I told him I was not treated right by other employees who proved unwilling to listen or be helpful and did not know if he would be an improvement. I asked for information about who to contact at the federal government level ( which he did not provide ) and told him my wife and I would be closing out our last remaining business tie with Wells Fargo by closing out our checking account. Then I began this complaint with the CFPB. Seems like an awful lot of XXXX banking experience for a simple request to be refunded a {$16.00} overpayment! A sum which I was not promised would be refunded to me.</t>
  </si>
  <si>
    <t>Late fees since XXXX XXXX to XXXX XXXX needs to be review with lender. We believe the late fees are incorrect.</t>
  </si>
  <si>
    <t>I applied for a loan modification ( HAMP ) Program on XX/XX/2016 with my servicer Wells Fargo Home Mortgage ( WFHM ). I hired an attorney to help me with my application and they confirmed my financial application was received by WFHM on XX/XX/2016. My attorney states I qualify for the HAMP program. WFHM underwriter refused to review my loan for a HAMP loan modification even though the HAMP program allows them to review me because my application was in fact received before the deadline for HAMP expiring ( XX/XX/2016 ). Wells Fargo Home Mortgage underwriter stated they were missing two pages of the application, Dodd Frank and the 4506T, neither of which contain any financial information. I believe WFHM is doing this solely because they do n't want to help me save my home. I qualify for HAMP and deserve to be reviewed for it.</t>
  </si>
  <si>
    <t>My mortgage was purchased from  Bayview Loan  servicing in  XX/XX/XXXX    while I was in a chapter  XXXX  BK. I completed the bankruptcy  XX/XX/XXXX . I have repeatedly tried to discuss my account with them in reference to them reporting to all credit bureau that my account was past due ( even though it was not and if it was they can not report while a person is in bankruptcy ) they were reporting the mortgage as closed and I was not receiving a monthly invoice. I also made multiple payment that they were putting in a suspense account instead of applying it to my mortgage and my escrow account that I was short. On numerous occasions I was advised they could not discuss my account because of they Bankruptcy status. I was asked to fax over proof the BK was  discharged which I  did but they said they never received. I called my attorney who sent over proof and then they stated they needed proof from the courts. After becoming irate and someone finally listening to me they sent my account to the escalation department last month (  XX/XX/XXXX   )  where I gave all my concerns to  XXXX . She informed me that she will research and get back to me. She did call me back and advise that the credit bureau has been corrected my account is in a current status. and I will start to receive monthly invoices. I just received my  1st i nvoice  XX/XX/XXXX  and to my surprise it shows I am past due {$1200.00}. I then called to get an explanation and was continually transferred to a generic voicemail for a  XXXX . But I hung up and call back 3 times and finally a  XXXX  answered I explained my concerns he advised I am current but when I question why did I receive a invoice showing the {$1200.00} past due he advised me that while I was in bankruptcy I was late or fee was accrued. I explain before my BK  was discharged the cou rts sent a letter stating if any fee or past due payments is due they need to respond because my BK was about to be discharged.He then became combative and said I need to fax in my dispute. I advised no I need to speak to  XXXX  in escalations because she assisted me last month. He then lied to me and said they do not talk to customers and I need to fax in my request.</t>
  </si>
  <si>
    <t>We had some financial issues in XX/XX/XXXX and had to file bankruptcy. We had reaffirmed our home and had all payments caught up by XX/XX/XXXX. In XX/XX/XXXX CitiMortgage sent a statement indicating that we were still 1 month behind on our mortgage. I had contacted them by phone beginning that same month about the situation and they assured me that they had found the mistake and would correct it. Several months passed and every month I had the same discussion with them about the missing payment. I had finally sent them documentation by fax, email and certified mail showing that the payment had cleared my account and nothing was ever settled. I fell behind again in XX/XX/XXXX and by XX/XX/XXXX, I called to catch the payment up but the mortgage company would not except payment over the phone. On XX/XX/XXXX I mailed 3 payments to CitiMortgage. They sent the checks back to me stating that they received the checks on XX/XX/XXXX and my account was referred to the foreclosure lawyers on XX/XX/XXXX. I then asked them the amount that needed to be paid to stop foreclosure and reinstate my loan and they could not tell me at that time and that I would need to contact the foreclosure attorneys. I then contacted the attorneys on XX/XX/XXXX by phone and was told that they would have to review my case and it would 3 to 5 days to send me a reinstatement amount. I received an email from the attorneys on XX/XX/XXXX providing me with the reinstatement amount including several charges that I disputed. I sent a letter by mail and fax disputing the charges. I never received a response so on XX/XX/XXXX I wired the money in the reinstatement quote as instructed to the attorneys account to meet the deadline and stop foreclosure proceedings. I have attached some of the correspondence requesting information. &lt;P/&gt;Thank You, XXXX XXXX</t>
  </si>
  <si>
    <t>My wife and I have owned our two unit home for 20 years. We refinanced our loan in 2005 and now it is held by Wells Fargo. Our problem is with Wells Fargo. They are sending out paperwork that is false that states they have tried to work with us and help save our house but that is not true. We have tried to fix our problem with them but they have never given us the time of day, have never looked at our situation, and are pushing us into foreclosure. 
We have had no problems making the payments on our mortgage for 11 years. This property is home to myself and my wife, as well as my son and his family which includes XXXX children. My wife and I are retired and on fixed income, and my son is responsible to make the mortgage payment each month. Last year my wife and I took a trip to XXXX and ended up staying for a few months longer than planned to have some medical treatments. While we were gone, our son missed several mortgage payments. We did not know about this until we returned. Once we found out we began trying to see how we could fix this. Wells Fargo would not let us make a single mortgage payment, they told us we had to pay the full late amount. So we tried to see if they would consider us for a loan modification. But we have made no progress with Wells Fargo. They will not assign someone to our case, they will not talk about options or open any kind of review for programs that would help us. They also sent out a letter signed by XXXX XXXX who says she is the VP of Loan Documentation where they claim they tried to contact us to discuss things we could do to save our home but could not do so because they could not reach us. This is false. They did not TRY to reach us. Instead of working with us to fix the problem they are marching us to foreclosure. 
We have paid on our loan for 11 years with 7 % interest and Wells Fargo has collected lots of money from our family. Why will this bank refuse to work with us and consider us for any of the modification programs? This is home to XXXX people, we want to save our house.</t>
  </si>
  <si>
    <t>XX/XX/XXXX we received a copy of the BPO which stated the home was occupied ( home is empty and vacant ) and there were no photos of the inside of the home and this was an " interior BPO ''. 
XX/XX/XXXX We tried to escalate over the phone to speak to the Negotiator or their manager and was denied the information and said all we can do is dispute the bpo, we advised that this counter is n't justifiable as the BPO has repairs outlined but the as-is and as-repaired value were the same despite the bpo agent never even entering the property to assess the condition. They would not let her escalate. 
XX/XX/XXXX XXXX emailed the Negotiator XXXX XXXX who responded stating they ordered a new BPO through a new vendor, so even he agreed it was unjustifiable. 
XX/XX/XXXX Negotiator emailed the new XXXX We emailed XXXX request the Negotiator and addressed that this BPO has comps over XXXX mile away, the comps square footage is over the subject property, closings took place over 6 months ago. There were no adjustments to the value based off upgrades, heated floors and XXXX car garages with the XXXX XXXX emailed that he will submit for review of value dispute. He informed XXXX he gave her contact info to his mgmt. team ( but wo n't give us their contact info ) to date, no one has ever contacted us. 
XX/XX/XXXX We emailed the Negotiator our XXXX and supporting comps to add to the dispute reviewSince then we have followed up for status on XX/XX/XXXX, XX/XX/XXXX, XX/XX/XXXX, XX/XX/XXXX, XX/XX/XXXX, XX/XX/XXXX, XX/XX/XXXX and have emailed the Negotiator for update via email XX/XX/XXXX and XX/XX/XXXX with no response. 
We escalated on XX/XX/XXXX and on XX/XX/XXXX I was advised that the dispute will take another 1 to 2 weeks. I escalated again XX/XX/XXXX and another update of 1 to 2 weeks was noted on the file and talk of ordering new bpo. To this date, no new bpo has been ordered. 
We have informed the Negotiator and several Relationship managers that this buyer is about to walk and no one has expedited the file. 
Since no one has expedited the review, the home has been broken into XXXX times and now the floors are covered in vomit and holes kicked into the walls. The banks lack of effort has put this vacant home in harm of being vandalized and possibly obtaining squatters. The client and us feel the bank has no concerns and no intentions on getting this reviewed properly or rendering a decision. They would rather force us to relist and possible obtain more issues with the home.</t>
  </si>
  <si>
    <t>In XXXX of XXXX, I met with a local rep from Guild Mortgage and was given a verbal pre-approval on a home loan. In XXXX. I found a home and wrote an offer. After 90 days, 4 extensions on the loan approval date and countless discussions with Guild management, the loan still was not approved or denied. At each extension I was told we were " almost '' ready to close. Since this was my first attempt at purchasing a home, there were many things I did not know. I have since discovered that I should have NEVER been given a pre-approval on a XXXX loan with a XXXX annual income and over XXXX in vehicle debt. I now know that when calculating the debt/income ratios, those numbers simply do n't work. I did not know that then, and relied on my contact at Guild to be professional, honest and reliable. 
So, I proceeded with the transaction based on information I was given by Guild. Our original close date was XXXX/XXXX/XXXX. Loan approval extensions were written on XXXX, XXXX, XXXX and finally to XXXX with a closing date of XXXX. On or around XXXX Guild came back and told me they could not continue the transaction if my XXXX ( my mother ) did not relinquish her responsibilities as Buyer 's Agent and assign someone else to complete the transaction. This relationship obviously was disclosed in the initial paperwork -- and after 2 mos. they decided it was an issue. When they were asked about this, even Guild upper management was unsure why -- but insisted it must be done. Finally after my agent researched and found it was not a XXXX issue - Guild said it was their own underwriting requirement which apparently no one knew. It seems that should have been one of the first things addressed ... not the last. On XXXX an Addendum was written to address that. I was initially told that XXXX of vehicle loans would not be considered as part of my debt because there were less than 10 payments to be made. At the end of XXXX -- they told me that was wrong and that the debt would have to be considered or paid off. Another issue that should have been addressed immediately, not a week after the original close date. Despite continued efforts to get the loan processed they still could not approve or deny. Many days, I left work early to instantly provide any and every piece of documentation they asked for. When the XXXX loan deadline came and they still had no answer -- I pulled my paperwork and went to another lender in a desperate effort to get this pulled together. He went over numbers with me and told me the only way I could meet debt to income ratios would be to payoff or sell both vehicles prior to close. He could not understand how a pre-approval was given to me under the circumstances. He actually did the math with me so I could see, that Guild should have never given a pre-approval. I sold one vehicle at a loss and paid off the other. They said there was no problem with my XXXX being my Mother since it had been disclosed in the initial paperwork. They started loan app on XXXX/XXXX/XXXX and came back with a verbal approval on XXXX/XXXX/XXXX. They were able to accomplish in less than 10 days when Guild could n't do in 90 days. Unfortunately, that did not allow enough time for me to close the deal prior to the XXXX final deadline and XXXX XXXX would not extend. So I lost the house. 
Obviously, had Guild been diligent in their process of working debt to income ratios -- and told me I needed to get rid of XXXX in debt in order to qualify I would not have initiated or proceeded with the transaction. I would not have spent or risked earnest money, nor would I have paid for inspections and appraisals had the full picture been disclosed upfront. 
This is gross negligence from a nationally recognized lender. Guild management has not responded with expertise, honesty or integrity.</t>
  </si>
  <si>
    <t>To whom it may concern, Our house was mortgaged by XXXX XXXX XXXX then M &amp; T Bank bought the mortgage from them. All during this time that they have owned the loan every year they we receive ANNUAL ESCROW ACCOUNT DISCLOSURE STATEMENT FROM THEM. They always send us a shortage coupon and always try to XXXX our property taxes, when our taxes have only gone up {$16.00} this year. Our property taxes are for this residence and the adjoining lot which is {$590.00} for this year. M &amp; T Bank want 's to raise the property tax that they collect from us to {$1000.00} This happens every year with them and we have to fight with them and then we have to call them and they state they will have to research it. 
XXXX XXXX XXXX stated to us that the PMI on our loan could be dropped after 5 years as long as we did n't have any missed payments or late payments. Which we have made every payment and not been late with it. 
I have been trying for the last 3 years to get M &amp; T to drop the PMI and they state that we have to have a 80 % Loan to Valuation ratio and we are at 80.6 % and the lone is close to 8 years.</t>
  </si>
  <si>
    <t>We started the home buying process XXXX 2015. The home we were buying was to close on XXXX XXXX, 2015. We had some trouble with VA underwriting and ended up closing on XXXX XXXX, 2015. My husband and I signed all closing docs on XXXX XXXX, 2015 at North American Title. Our sellers and agent picked the title company. We had never used them before. On page XXXX of XXXX of the residential purchase agreement the seller was to pay all HOA fees. We also asked for a home warranty up to {$750.00}. The sellers agreed and signed. The sellers were represented by XXXX XXXX XXXX. Everything was signed and agreed upon before we signed the closing docs. On XXXX XXXX XXXX our agent XXXX XXXX contacted us stating that the sellers/ relo company refused to pay the HOA fees totaling {$220.00}. The sellers agent, XXXX XXXX of Simply XXXX, stated if we did n't sign that she had XXXX other agents waiting for the house to fall out of escrow. We had no other choice, being under duress, but to pay the fees. Our agent reached out to the relocation company to get reimbursement and they refused. XXXX then contacted title who stated XXXX XXXX should have paid the fees. In e-mails between North American Title and Allegiance Relo we found out that North American Title had changed the docs after we had signed them. The sellers were to pay the fees yet someone in title had crossed out seller and written buyer unbeknown to us! There are e-mails between XXXX XXXX at North American Title and XXXX at XXXX that were XXXX to us. We have yet to get any documentation on our home warranty policy as well. Title left it out of the closing documents on the XXXX. I contacted my agent XXXX XXXX on the XXXX XXXX, 2015 about the home warranty.</t>
  </si>
  <si>
    <t>Mortgage PAID IN FULL on XXXX XXXX, 2016. Husband has called for return of original DEED OF TRUST, return of original PROMISSORY NOTE marked " paid-in-full '', and a RELEASE OF LIEN so we can file the appropriate documents with the county to show that there is no lien on our property. Basically, the mortgage company is lying to us already!! Customer Service says all this was sent by Certified Mail on XXXX XXXX, 2016. Postmaster says Certified mail is received in less than 5 business days. Mortgage company can not give us a tracking number for the Postmaster to trace this Certified mail. This is the LIE!!! I do n't want this situation to drag out over a long period of time and become an unsolvable " ISSUE '', requiring legal assistance ; even though my nephew is a lawyer. I can provide names and dates of phone calls to the mortgage company. I can provide copies if documents sent to the mortgage company, i.e., copy of the wire transfer where the credit union sent the payoff money to the mortgage company &amp; the check where the mortgage company returned the escrow money to us because of the loan being paid off. I suspect the mortgage company has absolutely no idea where the Deed of Trust or the Promissory Note are physically located!! Probably, these documents have been LOST for years!! I expect the mortgage company to continue LYING by telling us that " we did this '' or " we sent that '' kind of XXXX. This is why I am asking for help from you. I am XXXX XXXX years old and want this situation completely settled and the proper paperwork filed at the county before I die! I have read the " complaints '' website on this mortgage company. It seems that this mortgage company will go as far as possible, evenly illegally, to hurt us. There is one complaint similar to ours where the homeowner has yet to receive documents after SEVEN years! There are many complaints alluding to payments being made on time, only to receive foreclosure notices. I expect to receive late-payment notices starting this month ( XXXX, 2016 ). There are complaints where this mortgage company receives insurance checks for repairs, ( i.e., windstorms or floods, etc. ) but does not release funds to pay contractors, leaving the homeowner responsible for all repair bills while trying to get the insurance payments " released ''. I feel as though I better start protecting myself from this under-handed mortgage company! This is why I am asking for your assistance right away.</t>
  </si>
  <si>
    <t>Complaint against Chase Mortgage Department We received a letter dated XXXX XXXX, 2016 from Chase ; Chase had provided with copies of the correspondence letters sent to us when requesting loan assistance and mortgage assistance. 
However in any of the packages sent to us for loan modification mentioned about opening escrow accounts when applying for loan modification. It was never disclosed that just because we applied for loan modification Chase will paid in our behalf property taxes. 
We had and continue pay our property taxes and had never been late nor delinquent of it. This information has been confirmed with the XXXX XXXX XXXX tax collector. We had never missed a tax payment since it 's a priority lien and we want to make sure that we are in compliance with the law. There was never a written documentation specifying that Chase will open and pay our property taxes just because we applied for loan modification, a loan modification that was never approved. We the clients strongly agree that Chase had committee fraud and misrepresentation in regards of opening an escrow account and paying property taxes without our authorization. There were never any legal rights for it and nor XXXX XXXX and XXXX XXXX had ever agreed for Chase to allow to pay property taxes. We had never provided a written consent for it. 
At this point the borrowers XXXX XXXX and XXXX XXXX want to enter into a settlement agreement with Chase in regards to loan number ending XXXX. Since Chase has misrepresented the mortgage loan and without representation made tax payments in behalf of the borrowers without proper approval nor informed the borrowers about any of these acts '. The XXXX XXXX tax collection agency received in XXXX occassion double payments XXXX from us and XXXX from Chase and XXXX time the refund came to us and the other time it came back to Chase. We the borrowers are now looking for a settlement in regards to this mortgage loan and to release a lien on our property. During the market crisis Chase was not in the capacity to deal with a high demand on backout loans and they were not prepare to handle loan modifications for what they did whatever was convenience to them. 
Please notify the borrowers the amount of the settlement or legal actions to Chase and its mortgage subsidiaries will be continue. This notice will be submitted to Consumer Financial Protection Bureau and other governmental agencies.</t>
  </si>
  <si>
    <t>994XX</t>
  </si>
  <si>
    <t>AMERICAN FAMILY FUNDING GROUP Inc.</t>
  </si>
  <si>
    <t>95044</t>
  </si>
  <si>
    <t>I refinanced my loan with Chase to a new loan at a XXXX reducing theXXXX year fixed FHA loan to a XXXX year loan. The process went smoothly with the credit union but when XXXX XXXX XXXX XXXX sent the wire to pay off the loan, Chase Mortgage did not communicate with the title company for XXXX days and rejected the wire without anyone knowing. No one called to say we cant pay this off because ... XXXX Now I have XXXX loans and paying interest on XXXX loans. I can not get Chase to help me resolve the matter and title has n't resolved the matter. We are getting late payment notices after they rejected the wire for the loan amount. This is ridiculous and we need something to happen to Chase to make this work.</t>
  </si>
  <si>
    <t>It has just been confirmed through the XXXX that the consumers loan is contained in pool number XXXX which is contained in the Mortgage Backed Security with a XXXX number of XXXX was delivered to the XXXX on XXXX by JP Morgan. This is not what is being represented in a foreclosure court case involving the consumers. The Consumers were not disclosed the involvement of JP Morgan and do not have a contract with them. The Closing of XXXX XXXX, 2009 used a false Lender within the Note and Mortgage which invalids the alleged contracts in light of the new evidence. Consumer was also alerted to the fabrication of a second Note and Mortgage containing different signatures of the Consumers which has been verified through Forensic examination. The Servicer, XXXX has confirmed that the Note and Mortgage in their database is not the Note and Mortgage in the above referenced Court Case. The Servicer/Plaintiff is pleading that it is foreclosing for itself which is fraud upon the court. We request that JPMorgan submit copies of the Note and Mortgage delivered to the XXXX on XXXX and explain why they are not litigating the court case as there is an obvious cloud on consumers title as JPMorgan is not listed on the note or mortgage and is not in the chain of title yet has benefited by consumers loan documentation. These nondisclosures, fabricated notes and mortgages, and wrongful foreclosure are violations to the consumers on a grand scale.</t>
  </si>
  <si>
    <t>Our mortgage company bundled our sewer tax into other bills paid out of our escrow for several years. Then suddenly the sewer tax stopped being paid. We called and Dovenmuehle told us that this was an error and that they would submit the payment. This happened two years in a row, then last year they told us that they did not pay sewer tax and apparently had never paid the past due sewer tax. While we tried to figure this out, the city put a lien on our house and charged us late fees and interest. I spent a few weeks working with people at XXXX XXXX ( the company that holds our mortgage and sold the servicing to Dovenmuehle XXXX in XXXX of 2015 to get it figured out. Finally I was told that the past due amounts and additional interest had been paid. We got a new sewer tax bill in XXXX and apparently the money that we had been paying toward the actual bill had been put toward the fees Dovenmuehle was supposed to pay, and now we were late on the current bill. We also saw that there were XXXX charges for " hospital tax '' billed on one day from our escrow. I called XXXX XXXX again and was told that those payments were toward the late fees which XXXX was supposed to pay - so they took our money out of escrow to apply toward bills they had promised they would pay and called it something else .... I do n't know if they were trying to cover up that they were taking our money to pay for their mistake or what. But to this date, the issue that has been going on for years has STILL not been corrected, even though XXXX XXXX repeatedly assured me in XXXX that I did not need to worry about it, it was all taken care of.</t>
  </si>
  <si>
    <t>On XXXX XXXX, 2015, I emailed XXXXXXXXXXXX a copy of a delinquent notice I received for my XXXX bond. The payment was due XXXX XXXX. After receiving no response, I called and spoke with your customer service agent XXXX XXXX on XXXX XXXX. He was very helpful and asked me to resend the delinquent notice directly to him. Several days later I received a voicemail message on my home phone from another Gateway employee that they had corrected the problem and payment had been made. 
On XXXX XXXX, I received via Certified Mail a notice showing that the original amount due had been paid, but the late charges were not. This was sent via email to XXXXXXXXXXXX on XXXX XXXX. Another follow-up email was sent XXXX XXXX after I had not received a reply. 
On XXXX XXXX, I received a second certified letter, so I called Gateway again. I can not remember the name of the representative I spoke with that day. Rather than just trying to get payment made I asked for an explanation why your company has such a hard time with a simple escrow payment. I was assured after XXXX minutes on the phone that a computer error was corrected and payment would be made. 
Through indirect channels, I learned my home was being prepared for auction to pay the outstanding balance. The XXXX bond website still shows XXXX has not made payment at XXXX Since I have a vested interest in maintaining my home, and Gateway 's staff appears to be functionally incompetent, I paid the outstanding fees via personal check on XXXX XXXX. 
Because all late fees incurred were caused by the failure of Gateway, I demand immediate reimbursement for the {$290.00} I paid to satisfy the outstand amount due as set forth in 12 CFR 1024.34 of the RESPA. I also request Gateway make any necessary changes to ensure all future escrow payments are made in timely manner.</t>
  </si>
  <si>
    <t>Bank of America through their hired agent XXXX, has refused to rescind the XX/XX/XXXX Notice of Default ( NOD ) and the XX/XX/XXXX Notice of Trustee Sale ( NTS ) that may cause the unlawful sale of my property on XX/XX/XXXX. To date, I have not received a certified recorders copy of the NTS, so I have no way to determine if, in fact, a NTS was actually recorded. Bank of America and XXXX have made multiple misrepresentations during and throughout the loss mitigation process. This is no different and more of the same. While I have a reference number for the XX/XX/XXXX XXXX, I have not been able to confirm the validity and recording of the NTS and wo n't be able to do so until a recorded copy is provided to me. Until I am provided a recorded NTS, Bank of America, through their hired agent XXXX, can not proceed with Trustee Sale at auction as a matter of law as notification requirements have not been met. 
Bank of America has hired XXXX ( XXXX ) as Trustee to oversee the foreclosure and sale of my home since at least XX/XX/XXXX. XXXX is a debt collection agency and a foreclosure company. As a debt collector, XXXX has purchased this home loan mortgage as part of a racketeering mortgage and real estate enterprise. In their role as Trustee, XXXX has committed multiple violations of law including, but not limited to, the XXXX and XXXX ( XXXX ) XXXX and the XXXX Homeowners Bill of Rights. 
56 ) XXXX XXXX - State. 
57 ) XXXX XXXX - XXXX. 
58 ) Profiting from unfair business advantages and relationships XXXX insider information ). 
59 ) XXXX XXXX - State. 
60 ) XXXX XXXX - XXXX. 
61 ) Non-performance on a contract or agreement. 
62 ) Securities XXXX. 
63 ) XXXX XXXX of privacy. 
64 ) XXXX XXXX of privacy. 
65 ) XXXX of privacy through seclusion. 
Bank of America has to stop themselves before the unlawful sale of my property or be stopped after the unlawful sale of my home. 
All previously mentioned resolutions are desired including all statutory, exemplary, and punitive damages plus an addtional XXXX percent and an immediate reimbursement of all amounts applied and assessed to this mortgage account at a compounded daily interest rate of XXXX percent via cashier 's check not drawn on Bank of America or any of their affiates, or on a bank that does not conduct business within the state of California. Not only must Bank of America pay me back, to include mesne profits, Bank of America must also repay the tax payers all amounts associated with this account. This includes, but is not limited to, TARP, MHA, HHF funds since XX/XX/XXXX. 
Damages are calculated as follows*/** : STATUTORY : {$50000.00}, plus Median XXXX XXXX XXXX XXXX XXXX and all amounts ever accessed on or associated with the real property, home loan mortgage account, personal property of at least {$300000.00} or actual value, whichever is greater, and all litigation costs. XXXX pets and livestock are an additional {$50000.00} each, plus ; EXEMPLARY : Payment of all property taxes and insurances for a minimum of XXXX ( XXXX ) years and XXXX ( XXXX ) times statutory damages, plus ; PUNITIVE : The statutory and exemplary damages for each instance of every cause of action listed, plus an additional XXXX % of the total monetary damages ( statutory, exemplary, and punitive ). 
*Death claims are an additional trebling of calculated total damages for each instance. 
**Seniors and XXXX persons are entitled to any additional damages allowed by law for each eligible household member. 
I did not default on Bank of America XXXX Bank of America defaulted on me!</t>
  </si>
  <si>
    <t>In XXXX of XXXX, my original mortgage company who had always been very understanding and helpful with me sold my mortgage to Pennymac. 
Pennymac changed my due date to the beginning of the month and I just could n't pay it. I called and ask them to change it to the end of the month and they said everyone 's mortgage is due at the first of the month and they do n't change due dates. So yes I will admit, I have racked up a good amount of late fees, but I had every intention of paying that off when I got my XXXX tax refund. I ca n't give them what I do n't have and they are completely ignorant to that fact. I have never missed a payment, I work so hard to stay afloat and they do n't even look at that and give me any slack. I have ask them for a hardship reduction and they said I did n't qualify for one. 
I do n't know how owing {$600.00} more a month in bills then what I make does n't qualify for a hardship reduction, but they told me it does n't. Also if I wanted to be considered for a short sale, I would have to be late on payments and ruin my bad credit even more. 
My house has been on the market for 3 or 4 months, I am selling it for cost. I am walking away with nothing but bad credit and debt. 
Then I find out my credit dropped even more because of PennyMac and I would n't even be able to get an apartment. 
PennyMac took my XXXX XXXX mortgage payment of {$1600.00} and applied it to late fees and then put the rest in escrow. Then they reported my mortgage as being 30 days late causing my credit score to drop XXXX points. When I called them on XXXX XXXX, XXXX, the rep I spoke to acknowledged what they did, apologized and said she would fix everything including reporting to the credit bureau that I was never 30 days late. All she said was I owed {$180.00} in late fees which I paid on the spot. I could hear her boss in the backroom agreeing with everything she was saying to me. I thought they were actually acknowledging my efforts and had waive all the other late fees.The next day XXXX XXXX I paid my XXXX payment of {$1600.00}. That afternoon I started receiving calls that my mortgage was late and I called them back every time. They called on the XXXX, XXXX, XXXX, XXXX, XXXX, XXXX, and now today the XXXX. Every call was 40 plus minutes long stating everything that was taking care of on the XXXX XXXX call. Everyday but today they have said oh ok, we will make a note of this and it will be fixed. With the exception of today, today the rep tells me, that the conversation never happened on the XXXX even thought I asked her several times to review the recording tapes and she said that I still owe {$1300.00} for XXXX payment. 
Obviously no one there knows what they are doing and as the customer I am getting the raw end of the deal. 
It seems no one there is actually making any notation in my account, causing me to have to repeat everything back to them everyday I speak to them as if I ever spoke to them before. That is ridiculous. 
Also on a side note, I believe that they actually do n't keep records, I get letters all the time saying I need to actually reach out and speak to them about my difficulties paying instead of ignoring them. I speak to this company all the time. I wonder who is ignoring who! 
The women I am speaking too now is telling me I am wrong about everything and I owe an additional {$1300.00} before all this will be fixed. So now the payment I made for {$1600.00} for my XXXX payment was again applied to late fees. 
My bank account has {$15.00} in it, so I ca n't pay {$1300.00} in late fees. 
This company obviously does not know what they are doing and should not be handling my mortgage. 
What makes me the most angry is they are acting like the conversation I had with them on the XXXX never happened. The women who promise to remove all the fees if I paid the {$180.00} also said she would report to the credit companies that I was not la</t>
  </si>
  <si>
    <t>My name is XXXX. XXXX in XXXX XXXX I sold my house in XXXX XXXX to " XXXX ''. We met in their offices I asked for XXXX $ which was a little over what I owed the mortgage company. They wrote me a check for the difference I handed over my keys an moved from XXXX to XXXX. A few times after that the bank would continue to take the money out of my account for the mortgage but I contacted the realtor for we buy ugly houses an they fixed it. 
I heard nothing more about the house until I briefly moved back to XXXX in XX/XX/XXXX. Then I found out the house I " sold '' was probably a rent to own an the people I thought I sold a house to stopped making payments. Still at that time I did n't feel it had anything to do with me as I sold that house. In XX/XX/XXXX I heard I was in foreclosure for that house. I received a notice from Nationwide, I sent them a lette saying I sold that house. First problem was since it was over 5 years since I sold it I had thrown away the paperwork from the " XXXX " people. Second problem seems to be no deed was ever transferred, recorded Or in evidence of the sale I thought was completed. I was still listed as owner. 
Despite several attempts to try to tell the I do not own this house have reaped no profit nor made any payments on it since XX/XX/XXXX. 
They are pursuing foreclosure on this house. I now live in Nevada an I do n't know what to do. A realtor friend of mine told me to contact you, please help I feel I have been the victim of fraud with these people " we buy ugly houses '' an feel helpless to stop this. I own nothing, have nothing an ca n't afford a lawyer. Thanks XXXX XXXX address XXXX XXXX XXXX XXXX XXXX XXXX XXXX XXXX email XXXXXXXXXXXX</t>
  </si>
  <si>
    <t>I applied for a loan modification to save my home after falling behind on my mortgage payment. I fell behind because I was transferred by my job out of state in XXXX XXXX and then back again in XXXX of XXXX. I have now resolved that hardship and I am living in my home and back to work. I applied for assistance and SPS ( Select Portfolio Servicing ) made an error in my review which resulted in a denial letter dated XXXX XXXX, XXXX. I have since hired an attorney to assist me in re-submitting my application pointing out the error on the last review asking them to correct the error and review me again as this was their error and not mine. SPS is refusing to review me and correct their error. They have set a sale date and are telling me I will be foreclosed and they will not correct their error they made and allow me to at least be considered without error for assistance in saving my home. The error on that review shows up on Item # XXXX " Monthly Real Estate Taxes ''. It shows a false amount of {$600.00} per month for my property taxes. My actual property taxes are only {$110.00} per month. Since there was an error on that review I would like them to correct that error and review me again for assistance. Another change in my circumstance is that my wife no longer works. This reduces our household income and also affects the review. Both of these taken into consideration I believe I may qualify for a loan modification to save my home. SPS simply says I ran out of time. My attorney submitted a full financial complete package on XXXX XXXX, XXXX. It was confirmed received by SPS on XXXX XXXX, XXXX. My attorney spoke with SPS today and they stated they ignored that application and will not review me for assistance. They state there is no time since the sale date is on XXXX XXXX, XXXX. Considering THEY made the error on the review and not me, prior to my Notice of Sale which was recorded on XXXX XXXX, XXXX. I think they should allow me to be properly reviewed for assistance using the correct values for my NPV chart and review. I think their excuse that my application was not early enough is not valid since they made the error in the last review and not me. I would like for them to post phone my sale date and accept my application that was submitted on XXXX XXXX, XXXX.</t>
  </si>
  <si>
    <t>I began a refinance process in early XXXX. My goal was tocombine my first and second loans with a good interest rate. 
I had been receiving adds from Nationstar Mortgageregarding their no appraisal fee or closing cost packages, and since I had a relationship with them, I called them first. 
I was offered a good interest rate but with a 30 year loan. Idecided to proceed. It was an endless process. I was askedto resubmit a loan rate lock weekly, then seemingly moreso ; eeach time with different numbers. My fianc is a financeperson by profession and would point out issues with thenumbers to me and I went round and round with Nationstaruntil we finally came to an agreement and set up a closingdate for XXXX XXXX. I was to bring funds to closing topay for an XXXX XXXX card. 
Late XXXX XXXX I got a call that the underwriters wanted anew homeowners ' policy as the one that I allowed them toplace for me would not suffice for the refinance package. 
Really, three month 's later they discovered this? Admittedly, I did not know not did Nationstar advise me that this cheaperpolicy that they offered was not really a great idea in the long rrun for me. Frustrated, I set up a loan policy but needed toset up my other homes with this company as well, so it wasquite a process! 
When I contacted Nationstar regarding the new policy I wasadvised that I had to start the process again but reassuredthat I would get the same terms. Again I was asked to redothe rate lock over and over and each time with bad numbers. 
The loan was supposed to cover the payoffs of the XXXX loans ( roughly {$86000.00} ) plus closing costs, with credit for escrowfunds paid ; leaving a loan total of {$88000.00}. Nationstar keptcoming up with a {$90000.00} loan plus money to bring to closing. 
By the end of XXXX I began to demand a closing date. Ithen received an email from an underwrited, XXXX that sheneeded Shedule E of my tax returns ( which she had ). Myloan processor apologized for her, then began to whineabout my XXXX hour workweek and how it meant that I needed tto bring more money to the table or wrap it into the loan tocover other minor bills ; most of which I had paid or about topay off. In addition I had submitted my XXXX balance ( decent ) to help with my debt to income ratio to helpqualify for the loan package that I wanted. 
Then to top it off he threatened to want to dealve into myfianc 's finances which would have not been an issue in thebeginning of this process but ridiculous at this point. Whynow??? 
I am totally frustrated by the incompetence and lack ofprofessionalism on behalf of Nationstar. I feel that onlyone agent ( XXXX ) knew what he was doing and that hebecame embarrassed by the botched process inearly XXXX and has been in the background since. 
I feel that Nationstar has been a disservice to me and Iam trying to get away from this company as fast as I can!</t>
  </si>
  <si>
    <t>My husband and I have been trying to work with Vanderbilt for over a year to modify our home loan and they refuse to work with us. ( Loan # XXXX ) We fell behind on our mortgage in XX/XX/XXXX because my husband lost his job. Since then I 've been trying to work with and negotiate with Vanderbilt to try and bring my loan back to current. I was told that they would bring my interest rate as low as 5 % with a modification, only to be told later on that was impossible. Also, their website states that they do have programs available to help homeowners keep their homes and that homeowners will be reviewed for a modification after one year has passed since a modification was done, but I have not found any assistance with a modification review. I sent in countless documents and forms to prove my income just to be told I would not even be reviewed. 
I feel that we are being discriminated against by Vanderbilt and they are foreclosing on us illegally. They have been unable to give us a valid reason why they will not even review us for a modification. I spoke with Supervisor XXXX XXXX on XX/XX/XXXX to try to understand why they would not give us a review for a loan modification. I can only assume that XXXX XXXX has a personal issue with my husband and I and seems to have the final say in any decision made on our loan, demanding that we pay {$8400.00} ( half of the past due amount ) right away and not a penny less. I even scraped and borrowed and was able to get {$5000.00} together, but XXXX XXXX refused it. The representatives at Vanderbilt are not interested in helping borrowers as they claim to be. As if this was not enough, while in the middle of this process they put a sale date on my home for 2 months away! 
Also, during this conversation with XXXX XXXX, he said " We wo n't review you for a modification because we already said no. '' and that if I was unable to make my mortgage payments I " should n't have eaten, which is Vanderbilt 's policy. '' It seems that the future of my home depends solely on this XXXX individual. I asked XXXX XXXX why I could n't be reviewed for a loan modification to which he replied " I do n't have to tell you. '' I even told XXXX XXXX that my household income had changed, which is grounds for a new review and he replied that they do n't care and would rather just foreclose. The representatives at Vanderbilt are inconsistent and incompetent. XXXX XXXX has no reason to deny my husband and I for a modification review, other than having a personal issue with us. My husband and I are being discriminated against by this ruthless company, as they will not give us even a fighting chance to save our home or even a valid reason for their actions.</t>
  </si>
  <si>
    <t>to Whom It May Concern : Again Chase had performed a property valuation without our knowledge and consent. Chase employees had apologize for the mistake. By taking pictures of my property and performed an unnecessary appraisal Chase had invaded our privacy. This is one of the many mistakes that Chase had done and I 'm trying to solve this issue. 
At this point we are frustrated with Chase and its mortgage services. Paying our property taxes without consent and knowledge, putting in us under mortgage assistance program when we had never missed a payment and invading our privacy by taking pictures of our property are unacceptable behavior. We are demanding that Chase cancel and void the mortgage loan in benefit of us the borrowers. All the actions that Chase had taken only guide to a fraud and fraudulent case. In exchange of any lawsuit we want Chase to remove the lien against our property and provide a free and clear title of our property. We had exhausted our energy and patience against Chase and we can not permit that a financial institution abuse us the borrowers. The loan will need to be cancelled or legal actions against Chase will be proceed.</t>
  </si>
  <si>
    <t>Multiple issues : LoanCare, a XXXX company which services my home loan failed to provide proper notice and disclosures when they placed their own insurance coverage on my home loan. 
Second, and a more alarming issue is the insurance they placed on my home without proper disclosure has the same coverage I pay for on my own, and there was XXXX % + more per month than my insurance. The insurance company LoanCare chose, and the XXXX times higher than market rate home owners insurance premium resulted in an unnecessary burden on my family. 
If I am experiencing this, this means there are many others out there harmed.</t>
  </si>
  <si>
    <t>Hello, we have been in a fighting battle with our bank/ servicer Nationstar Mortgage ( who now changed their name to XXXX XXXX ) for a very long time I mean very long time. We have been trying for a loan mod. couple years now and recently its getting worse and worse and the bank keep pressuring and not providing the loan mod. that is being applied for. So our servicer now is XXXX XXXX and we have sent them many times a request for mortgage assistance forms packet with all documents. Recently we mailed in a signed copy of the request for mortgage assistance and all required documentation to be reviewed for a loan modification. XXXX XXXX has all documents mailed which they received and are in review. 
If XXXX XXXX proceeds to sell my home while having a complete request for loan modification review packet then they will be in violation of multiple laws including but not limited to my California Home Owner Bill of Rights Act XXXX XXXX has still placed my home on a foreclosure sale set for XXXX-2017 and has not CANCELLED the foreclosure sales until the review and loan modification and the process has been approved and agreed upon. 
Thank you.</t>
  </si>
  <si>
    <t>PRIORITY FUNDING, LLC</t>
  </si>
  <si>
    <t>I continually receive multiple unwanted SPAM emails from this commercial mortgage broker every day : Level 4 Funding LLC XXXX XXXX XXXX, Licensed Mortgage Broker License No. XXXX XXXX XXXX XXXX XXXX XXXX XXXX XXXX AZ XXXX ( XXXX ) XXXX I have repeatedly requested to be removed from their spam generating system, but they refuse to remove my email address. Can you please help? 
Hi XXXX, Please remove my email address from your automated emails and marketing : XXXX Thank you, Live Support Chat Your Name : [ XXXX ] Hello! My name is XXXX. May I have your name please so I know who I 'm chatting with? 
[ Visitor ] Please remove my email address from your automated emails and marketing [ Visitor ] Please remove my email address from your automated emails and marketing [ Visitor ] mailto : XXXX  [ Visitor ] Please remove my email address from your automated emails and marketing XXXX Thank you [ XXXX ] I have that noted. may I have your name please? 
[ Visitor ] XXXX [ Visitor ] I called and requested this in the past, but I still get several emails everyday from your company. If you could remove my email address, that would be greatly appreciated. I will call you in the future if I need your lending services. Thank you [ XXXX ] Alright. Thank you for contacting us. Please do not hesitate to contact us again if we can be of further assistance. Take care! 
I called and requested this in the past, but I still get several emails everyday from your company. If you could remove my email address, that would be greatly appreciated. I will call you in the future if I need your lending services. Thank you Thank you, XXXX</t>
  </si>
  <si>
    <t>We closed our mortgage wit h First Direct Lending o n  XXXX   XXXX ,    2017. The clos ing costs were {$800.00} more than we were told. We were told that day verbally we would get a check or direct deposit into our checking account. Then we were told in emails. We have not gotten  it. ( See Attachment A -  G. ) It has been very disturbing with all the excuses and time that we have gone through. Attached are those promises circled in red. We have made several calls and have written all the officers of the company and have not gotten any replies exc ept one which said we would be contacted within 24 h ours.   That was 2 months ago.     This process has time and energy draining as well as exhausting.   Thank you for your help.   Yours truly,  XXXX</t>
  </si>
  <si>
    <t>I experienced a hardship which caused me to fall behind on my payments. My lender Shellpoint has ignored my plea for help and have not reached out to see if there is anything I can do to avoid foreclosure and get back on track with my payments.
I have never been provided with any forms or packets in respect to applying for assistance. I have always been the one to reach out and am being told there is nothing they can do for me. I have never been appointed a point of contact, I have pretty much just been ignored since I fell behind. Had I not reached out to Shellpoint myself, who knows if they would have ever called me. I had heard stories of other lenders who try and help the borrower but not in my case. I strongly feel my rights are being violated and that unless I take legal action there is nothing else I can do about it.</t>
  </si>
  <si>
    <t>11/17/2017</t>
  </si>
  <si>
    <t>My name is XXXX XXXX and I have been looking to try to obtain a loan modification for the last 1 year with my bank M &amp; T who I am confident do not have the original promissory note, I was denied last on XXXX XXXX2017 and I was not given a specific reason why, since XXXX XXXX XXXX has not done much to help and I feel that they are violating my Home Owner Bill Of Rights.</t>
  </si>
  <si>
    <t>We have mortgage with the M &amp; T Bank for our property located on XXXX XXXX XXXX, XXXX XXXX, CA XXXX. We paid {$150.00} more with our XX/XX/XXXX mortgage payment for the shortage in the Escrow account. My wife called M &amp; T Bank and asked them to deposit this additional amount of {$150.00} to the Escrow account. But they did not deposit this amount in the Escrow account.</t>
  </si>
  <si>
    <t>11/18/2017</t>
  </si>
  <si>
    <t>I purchased my home on theXX/XX/XXXX, with a mortgage payment of {$1100.00} at the time. I was employed as a XXXX XXXX earning {$9.00} and working two jobs to make ends meet. By XX/XX/XXXX, I joined the XXXX XXXX XXXX to serve the country that I deeply love, as a XXXX with an XXXX pay grade my income was now enough for me to sustain my family and pay my mortgage and bills.
My mortgage had been current until XX/XX/XXXX when I was getting ready for a XXXX XXXX, as fate will have it during a XXXX XXXX XXXX in XXXX XXXX XXXX California, I was involved in a XXXX accident and was pulled off the trip. I became hospitalized and missed 3 mortgage payments ; I notified the bank of my injury which was at the time known as XXXX XXXX XXXX.
When I bought my home in XX/XX/XXXX, the mortgage company do send me a bill prior to the due date which I mailed back with a check or money order, but stopped sending the bill at the end of XX/XX/XXXX.After 10 months or thereabout, I started to receive the bill again from the bank. I contacted the bank for the loan terms modification as lots of payment were missed, but did not receive a response from the bank from there again. My modification application was abandoned by the bank and at the same time, I was never communicated by them or any appointed agency regarding the status of my application.
Since the time of my modification application that was abandoned by the bank I never heard from the lender again, there were no bills sent nor communication from anyone or any agency. Also, from XX/XX/XXXXto XX/XX/XXXX, I had never been officially contacted or notified of a change in the mortgage companies.
Since XX/XX/XXXX till sometimes around XX/XX/XXXX, I was not officially contacted by any bank or received any notice or information about a change in the mortgage companies.XX/XX/XXXX, I received a statement from a bank called Ditech Financial LLC with an invoice for payment. I was not sure if they were legitimate or pranks because all I received was a statement of Bill that was not understandable. The last time I heard from any mortgage company regarding my property was XX/XX/XXXX and suddenly receiving a statement from a different bank that I do not know about was very disturbing.
SinceXX/XX/XXXX, there has been no contact from the said Ditech financial except for the statements I receive occasionally.
Early this year, I then applied for a modification on my loan, it was not conclusive as they claimed because there were missing required documents. I faxed the missing document to the agent assigned to my case, but she claims she never received it. The modification request was not complete to either be approved or disapproved when I suddenly received a Bill from Ditech Financial in the month ofXX/XX/XXXXasking me to pay a trial payment of about {$940.00} for the next three months without verifying my income or completing my file. I felt like I was slammed with a payment they felt like asking me to pay. I was very surprised that the modification paper I submitted to them was not conclusive as they claimed but they prefer to send me a bill anyway.
I contacted them to start a new modification since my income had changed after I became XXXX. I had not completed the paperwork or sent in all the documents for the modification and was in the process of sending them my updated information again when I suddenly received a bill to pay the said trial of {$940.00}.
By the XX/XX/XXXX, I received a letter from an attorney requesting that I pay a sum of {$230000.00}, I was confused because the property itself is only appraised for {$70000.00}.
I called the attorney, and I was told to come up with the amount owed. I started to reach out to counsels for legal advice on what to do as this is extortion and abuse but cant get the right help I need. The lender is not willing to work on my modification or offer me enough time to work on a plan for my home. I have my XXXX income, and I should not be forced out of my home that I have known and love for an offence I didnt commit. This is a home my family and I have lived in for 15 years filled with memories and love ; I do not want to lose my home because of a lenders negligence. There has not been any payment made since XX/XX/XXXX for the past 8 years ; I do not know which bank to call or pay to since then and was not contacted by anyone or any agency informing me of any change in mortgage situation until now.
Recently, I started to receive random letters in the mail from different attorneys and people informing me about a foreclosure. I was shocked, the attorney for Ditech nor the lender themselves never informed me of a sale date or any upcoming foreclosure date. I was made aware by public information from notices I receive from unknown sources in my mail.
Since the end of XX/XX/XXXX till today, I have had unknown individuals come to my home to evict me saying they are from the bank, I receive letters asking me to move out of my house within 72 hours and hand over the keys to them, I am threatened as I receive letters demanding possession of my property claiming they are from the bank.
While I was away on medical treatment, on the XX/XX/XXXXmy home was completely burglarized and vandalized, my vehicle was stolen from the garage and all my valuables gone. The police were called by my neighbor to the scene to secure my home. For several weeks now, I am afraid as people told me it might be the bank who had come to collect my valuables until a police report revealed that it was a robbery. At the moment, I live in fear of intruders and people coming to invade my privacy and at the risk of losing everything Id worked for 15 years. I live in fear of homelessness as I cant leave my home for a second as I am afraid a repossession company will move me on the street according to the threats I receive. Our lives are not safe as this bank has exposed us to unnecessary public view without proper notice.
I live in my home as an XXXX XXXX veteran of the XXXX XXXX XXXX  ; I concurrently receive treatment from the VA on a regular basis, and not employed and cant work. My kids attend the local school in the area. My sister provides care for me as well. I do not deserve to be punished this way.
A wrongful foreclosure on our home will become a hardship for us and cause irreparable injury to my family. Sadly, this rapid and aggressive foreclosure on my property constitutes a negligence from the bank including that the terms and circumstances of the mortgage are so unfair. The trustee did not follow state procedure such as notifying me of any sale date ; the lender did not give me the time to work on a payment plan. The lender is rushing to take my home and make me homeless. I do not have the funds to hire an attorney, but I am writing your office for leniency and to be aware of my case.
I have sent a QWR Qualified written request to the lender requesting for all correspondences and closing papers on my property. I am a compensable XXXX veteran who is willing and able to pay my mortgage and bills. But the bank will not give me a chance to re-structure my loan or allow me pay instead they want to rush to foreclose on my home. There is an 8 year gap since last payment due to their negligence.
I served my country wholeheartedly and left the military with an XXXX XXXX ; I am a XXXX veteran, a single parent and the head of my household. My family depends on me for survival as our life will become jeopardized.</t>
  </si>
  <si>
    <t>We requested to have our Mortgage Insurance Premium ( MIP ) removed from the FHA loan on our condo in  XXXX   XXXX , RI in the first week of  XXXX   XXXX . The loan was originally signed in  XXXX   XXXX . Once we received confirmation over the phone, we sent in checks to the amount of {$7200.00} as requested to reach the 78 % required to have the MIP cancelled. The first response from RI housing we received after that was on  XXXX   XXXX  from  XXXX   XXXX , the Customer Service Escrow Supervisor. She stated in an email that the MI could not be removed at that time, but gave no explanation why. After multiple requests by phone and email to schedule an appointment,   XXXX    sent an email on  XXXX   XXXX  saying that the risk manager would be sending us a letter. Multiple times we conveyed our confusion to the response, as the regulations we had found confirmed our ability to cancel the MIP at our request once we met the standard guidelines. On  XXXX   XXXX , Risk Manager  XXXX   XXXX  sent a letter saying that the MIP would not be cancelled and did n't answer our questions regarding  12 USC 4209 ; the  federal guidelines toward cancelling MIP at the request of the borrower. On  XXXX   XXXX  we received a letter stating that we were defaulting on our mortgage due to lack of payment. This is objectively false, and due to the unnecessary delays by the office our payments were never documented. We have saved the email correspondence, have our bank statements, and will be counting all the phone calls we tried to reach R I Housing wit h. We stopped calling  XXXX  's office because our calls were never answered. We tried different phones within the office and asked to be connected in order to get through. We asked for what is rightly ours by the federal laws that protect borrowers. We have met all the criteria to have our premiums cancelled. The premiums RI housing continued to collect 30 days after our initial request should also be refunded to us as the borrower ( which is protected by federal law ). The letter stating default on the mortgage needs to be removed from record as it 's false and destructive for our credit. The office 's inability to offer an adequate customer service needs to be documented and has been proven to be detrimental to the clients they claim to serve.</t>
  </si>
  <si>
    <t>My wife XXXX and I requested a Loan Mod through Nationstar Mortgage Loan number XXXX in XXXX. We had a fixed rate FHA Loan at the time we requested the Loan Mod. Due to limited communication from Nationstar during the approval process of the Loan Mod which took Several months to approve we did n't know until we received paperwork to sign indicating there was an XXXX baloon payment being added. Out of desperation due to my wife being unemployed we accepted it. We felt that if we sold our home are Refinanced it the Baloon note would be included as part of our total payoff. We refinanced our Mortgage with XXXX XXXX in XXXX XXXX and received a Conventional loan, Loan. number XXXX. We were excited as we requested a Cash out Reference to take care of some home improvements. In XXXX XXXX we received a collection notice letter from XXXX XXXX with HUD regarding repayment of the XXXX balloon note. We also received a collection notice from US Dept of Housing attempting to collect debt. On XX/XX/XXXX I spoke with a Supervisor with Nationstar Mortgage now known as XXXX who provided me a paid in full letter to provide HUD and insisting the XXXX balloon not was a part of the Payoff and we owe nothing. I had to leave a message with XXXX XXXX with HUD XX/XX/XXXX asking her to contact us so we can provide the Paid in full letter provided by Nationstar Mortgage. Her voicemail stated she will be out of the office until Monday XX/XX/XXXX. Thus far HUD has reported this to the Credit Bureaus thus ruining our Credit and are threatening wage garnishment which will destroy our Finances as well. My wife was rescently hospitalized in XXXX with XXXX problems and has accrued a large amount of Debt from that. Any assistance you can provide in this matter would be greatly appreciated. Sincere thanks, XXXX and XXXX XXXX XXXX XXXX XXXX XXXX, TxXXXX. My number XXXX, XXXX 's number XXXX</t>
  </si>
  <si>
    <t>Premia Mortgage, LLC</t>
  </si>
  <si>
    <t>64156</t>
  </si>
  <si>
    <t>We closed on our home on XX/XX/XXXX with Sun West Mortgage Company ( " Sun West ''  ) as our mortgage provider. We decided to escrow our county land tax, FHA insurance, home owner 's insurance, etc. We made our monthly mortgage payments. In XX/XX/XXXX or XX/XX/XXXX ( letter dated XX/XX/XXXX ) we received an " Annual Escrow Account Disclosure Statement '' letter, including projections for the coming year. On this letter, it stated that there was a surplus of {$610.00} in our escrow account and that the surplus would be returned to us. On or about XX/XX/XXXX, Sun West issued us a check for an escrow surplus of {$610.00}. Once we received the check, we deposited it into our local banking account. We continued to make our mortgage payments monthly. On or about XX/XX/XXXX, we received a notice from the XXXX XXXX Trustees Office concerning our land taxes. The notice stated that our land taxes had not been paid for the XX/XX/XXXX or XX/XX/XXXX calendar years. The notice also stated that it was believed that Sun West was actually paying our neighbors taxes. We immediately notified Sun West of this issue. Our taxes were paid in full on or about XX/XX/XXXX. In XX/XX/XXXX or XX/XX/XXXX ( letter dated XX/XX/XXXX ), we received another Annual Escrow Account Disclosure Statement, including projections for the upcoming year. We were shocked to see that we now had a deficit in our escrow account of {$860.00}. We immediately called Sun West to discuss this as well as other issues that we were confused about. After many discussions with Sun West, we received a packet in the mail regarding all of our concerns, and Sun Wests formal responses to them. While two concerns were properly addressed, we felt that the initial concern our large deficit in our escrow account was not. On page 1 of the packet, Sun West admits that It was found that due to an inadvertent administrative error on the part of Sun Wests tax payment processing vendor XXXX, the parcel information for the subject property was incorrectly reported for your loan. As a result of this error, the property taxes were paid for a different property ( our neighbors property ) for the years XX/XX/XXXX and XX/XX/XXXX.  Sun West sincerely apologizes for any inconvenience caused to you due to this situation. On pages 3-4 of the same packet, Sun Wests response can be found in regards to Concern 1 Why did Sun West send a refund check if Sun West did not want you to cash it. Their response is as follows The refund of {$610.00} did not belong to you as it was calculated on the basis of tax payments made for the property belonging to ( our neighbors ). ( pg 4 ) However, as explained earlier, Sun West was notified of the discrepancy in the parcel information for the subject property on or about XX/XX/XXXX. This meant that the analysis completed on XX/XX/XXXX was completed with the incorrect parcel information for the subject property and thus was null and void. It is our position that the deficit in our escrow account has been directly caused by the mismanagement of our mortgage and escrow accounts by Sun West and their tax payment processing vendor XXXX. Due to their administrative error, Sun West and XXXX are directly responsible for the taxes being paid incorrectly, the initial escrow account surplus and resulting check for {$610.00}, and now this deficit caused by the surplus check and the tax differential between our property and our neighbors. The administrative error has had a direct impact on why our escrow account has such a large deficit at this time. We do not feel as though we are responsible for Sun West and XXXX errors which resulted in this situation described within this complaint. Please see attached documents for reference.</t>
  </si>
  <si>
    <t>I am trying to close on a Home Equity Line of Credit, but ca n't close because the title search ( attached ) is showing a 2nd open mortgage on the property. The original mortgage ( XX/XX/XXXX w/ XXXX XXXX XXXX - attached ) was assigned to XXXX XXXX XXXX , subsequently corrected to Fleet Mortgage Corp. ( assignment &amp; correction attached. ) In XX/XX/XXXX we refinanced with XXXX XXXX XXXX. ( mortgage attached. ) Apparently Fleet never filed a Satisfaction of Mortgage, so the Fleet Mortgage is still showing up on the title search as open. Fleet Mortgage Corp. was subsequently absorbed/bought out/merged - not really sure what. I am unable to track down anyone that has any records from when Fleet held the mortgage, and can file the satisfaction of mortgage to clear my title. Also confusing ( but not sure if its relevant? ) - In XX/XX/XXXX I refinanced the mortgage with XXXX XXXX. XXXX filed a satisfaction of mortgage, but the issue of another open mortgage on the property never came up.</t>
  </si>
  <si>
    <t>I was XXXX and spent several months in XXXX which prevented me from making payments or calling the mortgage company asking for any type of loss mitigation assistance. Due to the missed payments, a sale date was scheduled for XXXX XXXX, XXXX. I was released on XXXX XXXX, XXXX and immediately put the property under purchase contract as a standard sale, it is a cash offer. We submitted the purchase agreement to the mortgage holder on XXXX XXXX, XXXX. Documents were confirmed received on Friday, XXXX XXXX, XXXX. I was told that the property would need to be sold and paid in full BEFORE the sale date ( that is only 7 days ). I explained that my buyers have a 7 day inspection period and still need to pull title to ensure no other liens are on the property. This unreasonable time frame will not allow for any of that to be done. We then requested reinstatement and payoff figures, we were told they needed to be ordered and would take 3 business days before the figures would be available. This means they would not be available until the day before the actual sale. I asked how they expected me to reinstate the loan if I did n't have the figures. I was told we should have called in sooner. We called on 3 separate occasions and were told the same thing all 3 times. I am the only one listed on my loan, I was not in a position to make phone calls and stay talking on the line for hours trying to get this worked out. Once I was released, I made every effort to rectify the loan. There is over {$100000.00} in equity in my property and now, the mortgage company is trying to profit off of it. All I am asking for is a postponement of sale in order to complete the sale. Nationstar will not help me with this but instead are moving forward with the sale.</t>
  </si>
  <si>
    <t>Current Servicer as of XX/XX/XXXX is SPS - Prior Servicer : XXXX - Investor - XXXX My loan servicer, XXXX, intentionally, deceptively and unfairly steered me into default ( 90 days delinquency ) and caused me to lose good standing in MHA/HAMP and a principal reduction I was entitled to in the MHA/Making Home Affordable program on my Tier 1 Loan Modification. They then immediately sold or transferred the servicing. The loss of good standing caused me to lose my principal reduction and incentive payments of nearly {$360000.00} as per my HAMP Loan Modification Agreement dated and notarized on XX/XX/XXXX. If it werent for their misconduct and having to rely on their misrepresentation I would have been able to make a decision to pay the arrears to catch up and prevent the 90 day delinquency. They have admitted fault and apologized but left it to SPS to  correct. They had a duty to provide me with accurate and truthful information. I had entered into a repayment plan twice due to some complications and recurrence from a long term XXXX I still suffer from ( XXXX XXXX ). At these times I was never 90 days delinquent. I had concerns that if I didnt pay the arrears in full and went into the repayment plan that I would lose my principal reduction. I informed XXXX the repayment plan they were suggesting and offering would take me past 90 days delinquent and would cause me to lose my principal reduction/good standing. I was told by the XXXX customer service representatives I would not lose good standing in the MHA program if I accepted their repayment plan as you are exempt from losing the principal reduction as long as you are in a repayment plan. I confirmed three times with them and managers that if I accepted their repayment plan and terms that I would not lose the principal reduction and good standing. ALL times I was reassured that as long as youre in a repayment plan going past 90 days will not cause you to lose your principal reduction. This is all logged into the system notes as verified and read out loud to me by XXXX representative/mod specialist XXXX XXXX. After entering and accepting the repayment plan they immediately retracted and cancelled the principal reduction at 90 days delinquent, citing that I had lost good standing. I called and was told by XXXX employees that they saw in the system all the notes and that the representatives and management did confirm to me in error that I would not lose good standing/principal reduction. They acknowledged their error and said it would be fixed but that on the XXXX of XX/XX/XXXX just a couple days away the loan servicing would be transferred to SPS. XXXX XXXX ( modification specialist at CHASE ) admitted fault and acknowledged it was CHASEs error. He apologized and advised me that since servicing was switching to SPS that the investor would have to be informed via SPS to correct the error and if they didnt correct it I could retain an attorney. He said they are welcome to call him and he will verify everything in the system as the notes from everyone who confirmed this misstatement was logged but that I couldnt get me a copy of it. He gave me the names of the representatives that confirmed to me the wrong information and read the notes out loud to me. I called SPS about this after they took over servicing XX/XX/XXXX and no one would call XXXX to verify the error. They said they didnt have the notes as it was proprietary information. They told me to file a notice of error with SPS. I did several times and was denied any action or change. No one at SPS ever called CHASE or got the notes or cared about this error enough to investigate it. They responded with the fact that I was 90 days delinquent and lost good standing. I have been misled and lied to and fraudulently cheated out of my principal reduction and steered into default. Where are the XXXX funds that would have paid for the principal reduction? Did XXXX keep them? How did SPS benefit from this transaction? Were they in collusion with CHASE to keep the terms of their financial transaction of this transfer? Something is very suspicious about how this happened as the CHASE representatives were clearly coached to inform borrowers about not losing principal reduction and good standing when in a repayment plan that takes you past 90 days delinquency. Even the managers confirmed it. Who was communicating this incorrect and fraudulent information to this department? And furthermore why was I put into the HAMP/MHA instead of the National Mortgage Settlement XXXX was a part of ( they owned my loan/investor ). They didnt even suggest this to me as an option after they steered me into default. Did they change servicers quickly in a matter of days to prevent them from issuing a principal reduction under another lawsuit they were obligated to? Were they hand picking mortgages based on what gave them the most profit? This is clearly a trend at that time and I suspect these deceptive practices are more widespread. XXXX EMPLOYEES : XXXX XXXX CAS- XXXX XXXX XXXX XXXX XXXX ( XXXX ) CAS XX/XX/XXXX She documented notes in XXXX system that my principal reduction wouldnot be affected due to 90 days delinquency as long as I was in repayment plan. XXXX XXXX XXXX Modification Specialist XXXX XXXX stated it was XXXX error and they were at fault. He said he can be reached anytime and will verify this information of the error is correct and will read all notes to confirm in hopes of helping to getting this reversed and error fixed.. He apologized and advised me that since servicing was switching to SPS that the investor would have to be informed via SPS to correct the error and if they didnt correct it I could retain an attorney. He said notes were in the system but that he couldnt give me a copy of it.</t>
  </si>
  <si>
    <t>Home is in short sale and Select Portfolio Servicing is taking too long to approve current offer. We had prior offer that was canceled XX/XX/XXXX because buyer waited too long for bank to approve. Now afraid current offer received XX/XX/XXXX will be cancelled too because of bank. Bank is requesting documents that have been sent many times for 1st and 2nd loans and they say " not received ''. As of today they say still missing documents for 2nd loan. Realtor has sent many times two sets of documents, one for each loan.</t>
  </si>
  <si>
    <t>I am a XXXX resident using PennyMac, based in XXXX as a lender to service a mortgage. I chose PennyMac before I left XXXX to move to XXXX, because of the company 's relationship with XXXX, with whom I had prior good mortgage referrals. I very much regret having chosen this company, which has caused several delays in closing, and which nearly cost me a thousand dollars in lost seller 's credit, until my agent gave them instructions on how to do their job. However, these annoyances are not my legal complaint.
On the week before we reserved a date for our house closing, assured by PennyMac ( " PM '' ) that we could close on or beforeXX/XX/XXXX, I asked what specific power of attorney would be needed for my co-signer, my mother who lives out-of-state, to have me sign for her. My agent 's manager, who was covering for the agent who was out for a few days ( without telling me ), checked for a PM power of attorney template. Not finding one, she referred me to my title insurance company. I did this, and immediately forwarded a copy to PM to review and approve. On XX/XX/XXXX, the manager replied that she had forwarded the POA to her underwriter to do so. In the meantime, I sent a copy to my mother who paid to have it notarized and sent next-day to the title company for closing on XX/XX/XXXX The signed copy faxed to title and PM. On XX/XX/XXXX, as my mother was sending the notarized copy, PM contacted me to tell me that the underwriter refused to review the unsigned copy that they had received. After they received it, they would still require 24 hours before they would approve it.
Twenty four hours later, they declined to approve the POA. OnXX/XX/XXXX, they wrote XX/XX/XXXX POA must be fully executed prior to approval. Per Policy Procedure doc XXXX ( XXXX ) : # 1 Please provide a handwritten letter of explanation regardin the reason for the used of the Power of Attorney and relationship between parties.
# 2 The borrower ( s ) must indicate who will physically attend the signing.
My complaint against PM is that this policy is unreasonable on its face, and grossly unreasonable as applied in my particular case.
There is no rational reason for providing a " handwritten letter '' as opposed to any other form of communication, including a signed typed letter. The policy does not specify who is to write the " handwritten letter '' -- the individual seeking the POA, the other Buyer, or some other individual.
When the party seeking the POA lives out-of-state, hundreds of miles away, that is a self-evident reason for seeking a POA.
When the party seeking the POA is already documented in the company 's records as being the mother of the other Buyer, the information demanded is superfluous and should not be a condition of approval.
The POA reviewed designates the other Buyer as the one authorized to sign. Asking who will physically attend the signing serves no rational purpose and is implied on the face of the POA.
Finally, these " surprise '' requirements, as trivial and unexpected as they are, were never shared with me after the POA was discussed with PM representatives and manager, until XX/XX/XXXX. Even had we provided what we believed the underwriter needed ( which as I note is ambiguous ), we were informed that the underwriter needs 24 hours to consider any document before giving approval. Thus, our promised closing date of XX/XX/XXXXhad to be rescheduled again.
I immediately informed PM that we would withdraw the POA, as it had cost us unacceptable delays in closing, and we could not afford further delays while we worked with the underwriter to figure out what exactly they needed to approve the document. We are trying to make moving arrangements, school transfer arrangements, work arrangements, utility transfer and property maintenance arrangements. The money my mother spent on notarizing and sending the document to the title company was wasted, and she was compelled to spend several hundred dollars to fly out to be physically present at the signing.
Please investigate the PM policy, including procedures how it is shared with the public, to determine if it puts an unreasonable burden on the consumer. Consumers at the late stage of the process of closing on a house are in a highly vulnerable position, and the mortgage company has a virtual monopoly over their customer at that point. I believe that PM is negligent in its application of its policies, which are themselves arbitrary and capricious.</t>
  </si>
  <si>
    <t>Hello : In XX/XX/XXXXI purchased my residence, a new home that cost {$210000.00}, with a down payment of {$70000.00} that was required at closing by XXXX XXXX. The payments were around {$1100.00} a month after paying the monthly payment with {$100.00} extra towards the principal they lowered my payments to around {$1000.00} by the year XXXX. In XXXX I became XXXX unable to work contacted XXXX XXXX  immediately. Advised them of the situation, they said they could help with a modification. We began working on the Making Home Affordable Loan. After working on the loan, I was told I was appoved. I just had to make 3 payments of the amount which I did. They accepted the payments, but Foreclosed on me sold the house to themselves broke in changed the locks. At the time I was working with Legal Aid who contacted XXXX XXXX who after checking the payments that were accepted told XXXX XXXX to let us move back in. Which we did, and we were told that the sale would be rescended. XXXX told Legal Aid and myself that it would take some time for the lawyers to rescend the sale and they would get back to us. The next month I make the payment they send it back and tell us they are n't accepting any payments. I wait some time, cotact the lawyer we force them to put the house back in my name after rescending, with a good faith promise for a modification. After months of paperwork they forclose on us. Legal Aid advises of filing bancruptcy which I do. In bancruptcy XXXX sells the account to Green Tree which approves me for a modification in XXXX every payment is being paid. Green Tree hands us to Ditech LLC which is XXXX, but our payments are still being maid. The bancruptcy ends in XXXX of XX/XX/XXXXbut payments are still being paid no problems. XX/XX/XXXX my phone rings XXXX XXXX says you owe Ditech {$44000.00} how do plan to pay. I ask her how do I owe Ditech that money she says you have n't paid what I owe and my modification was never approved. I tell her I was told that thew bancruptcy paid {$29000.00} to XXXX XXXX, Green Tree and Ditech on top of us making our payments. She says I will look into it, on XX/XX/XXXX I receive 3 letters from Ditech that say that contact us for your past Due amount of XXXX. I have the bancrupty payments the Ditech mail delivered and the approval from Gree Tree. Also the first time I hear about past due amount is 3 weeks before selling my home on XX/XX/XXXX.</t>
  </si>
  <si>
    <t>I have contacted LoanCare on multiple occasions, With my loan switching from one to another I never knew that my loans may have overlapped, I have faxed, email, and called to show proof of payments to keep my loan current and pay off on any late fees that may have occurred during this time. Yet no answer if my loan was current or payments that I would need to pay. I have confirmed that they have my direct payments info at their location they refuse to use that to take out payments from month to month. I 'm really frustrated with this entire company now I 'm scared that I may lose my home because of the lack of communication they have with the customer.</t>
  </si>
  <si>
    <t>In XX/XX/XXXX I contacted BBVA Compass Bank regarding my HELOC. I advised that due to several factors ; loss of a job, extended unemployment and closing of a business, I could no longer afford to pay my normal payment. I was able to put 2 payments to the end of my loan and apply for a modification to address ongoing payments. On XX/XX/XXXX I submitted a Borrower Assistance Package and asked for a temporary modification. Over the course of approximately 2 months I provided all additional requested documentation and waited for what I hoped would be a positive outcome. On or about XX/XX/XXXX I received a letter dated XX/XX/XXXX that my request for a modification was declined because the underwriter felt I could afford my regular payment. I also confirmed this via telephone conversation. The information provided showed that my average gross monthly income was approximately {$5000.00} and that my estimated expenses were {$5500.00} not including food, utilities and medical expenses. I have seen a lot of loans in my career and this does not equate to anything a lender would approve. My debt-to-income is over 100 % based on these # 's. I do n't believe the underwriter gave my request fair and accurate assessment. Interesting that as part of the declination letter they gave me options to add to my loan balance to increase my payoff later or to increase my monthly payment higher than what I was looking to obtain relief from. In the mortgage business I have seen dozens of borrowers who were in much better financial ( income ) than I am and have obtained for lenders who were interested in helping customers who had a long record of on-time payments. This is the only time in my entire life that I have been faced with this financial crisis. This was not due to financial mismanagement but due to unforeseen life occurrences ( laid off from job, unemployment and failure of a business ). I believe their approach is to deny modifications to build up amounts due on homes that have some equity, knowing they will get more funds later or to keep loans that pay a higher rate to accumulate interest. My rate was already high at 6.25 % and they have now raised the rate on my mortgage to 18 %. My balance has gone from approximately {$97000.00} to almost {$100000.00} in just 3 short months. How can this be legal and how can this be the alternative to a justified modification? I am asking for assistance to mediate this request for a modification and to determine whether their process, increased interest rate and declination was legal.</t>
  </si>
  <si>
    <t>My wife and I moved into our new house XXXX of 2016, the house was brand new and we paid {$400000.00} for the house and put 5 % down because we knew we were going to need additional cash for things such as landscaping painting the interior etc. that need to be completed when you move into a new house. After about 10 months of being in our house, more houses on our side of the street ( which backs to a golf course ) were completed and sold. The houses sold anywhere from {$470000.00} to {$580000.00}. I reached out to Wells Fargo to see what my options were in removing our primary mortgage insurance ( PMI ) and they told us about a Broker 's Price Opinion ( BPO ) that could be completed for {$200.00}, and if a realtor came out and thought our house could be listed for what would equate to 75 % loan to value ( LTV ) we could have our PMI eliminated, this number for us would have been {$500000.00}. We had the broker come out and look at the house and put a report together with different " comps '' that had recently sold, my wife and I thought there would be no problem with us coming in at {$500000.00} because of the houses that had been sold recently not having completed backyards and our house was larger than all but 1. We were shocked when the report came in at {$490000.00} and filled out a dispute form because the comps that were used in the report, while being brand new homes, did not back to the golf course. In the dispute we used three homes that sold, within 6 houses of us all backing to the golf course and all selling for over {$500000.00} without completed landscaping. In the report I used total square footage for the house 's instead of gross living area ( GLA ) and the initial dispute was rejected because total square footage was the incorrect  measurement. I then resubmitted the dispute form with the GLA numbers and again had the dispute denied because the comps that I was using were new construction. Wells Fargo is not looking into the matter again and is telling us we will not have the matter reviewed any further. My concern is that Wells Fargo is using this BPO as a method for them to collect and additional {$200.00} of revenue without having any intention of actually eliminating their clients PMI. The representatives that I have spoken with understand my frustration and do not know why we can not look into the matter further and get another review done. They can not give me a reason why the broker can use new builds as comps but I can not, nor why none of the houses that were used as comps back to a golf course in the brokers report. While I know XXXX is not always the most reliable source, currently XXXX has our estimate at {$580000.00}. I would like to see the statistics on how many BPO 's have been completed and how many have resulted in elimination of PMI, where I stand, this is another black mark on Wells Fargo and further evidence that they will do whatever they need to to generate revenue with total disregard for their clients.</t>
  </si>
  <si>
    <t>I have recently filed complaint # XXXX, after bankruptcy ended XX/XX/XXXX. I am contacted on XX/XX/XXXX, 3 weeks before closing on XX/XX/XXXX, by Rep XXXX who ask me for {$44000.00} I owe Ditech. She is unable to tell me why I owe them {$44000.00} but she will research it. On Monday XX/XX/XXXX I receive paperwork claiming i have a past due balance of {$44000.00} with no explanation of how. I contact XXXX at Ditech who explains I have a modification which I fax an approval letter from Green Tree to Ditech. I call up on XX/XX/XXXX and they confirm they have received the authorization letter for CFPB to contact them on my behalf, and all the paperwork from the bankruptcy and the modification approval letter from Green Tree. Now, on XX/XX/XXXX I receive a certified letter they have not received payments of {$1300.00} and I owe {$48000.00}. I still have never received reason why I owe this money. This is a case of Predator Lending it started with XXXX XXXX ( RESCINDED FORECLOSURE SALE ) Green Tree ( APPROVAL MODIFICATION LETTER ) Ditech ( INACCURATE INFORMATION REGARDING ACCOUNT $ XXXX/ $  XXXX/ {$48000.00} NO EXPLANATION )</t>
  </si>
  <si>
    <t>CONSUMER PROTECTION COMPLAINT : XX/XX/XXXX This is the follow-up of our complaint of XX/XX/XXXX ; the mortgage company did sent letters in XX/XX/XXXX regarding the {$16000.00} escrow payment and a balloon payment of {$240000.00}. In that letter from Mortgage Company it only repeated what I already knew. However, this issue has not been resolved the mortgage company is ignoring my request to explain why??. This is not a newly financed mortgage so I do not understand when did the terms of my mortgage changed. Why do we owe {$16000.00} escrow? Why do we now have a {$240000.00} balloon payment? Why is this happening when California has a program save my home affordable housing program or HARP? Please, we just want answers ; therefore, can someone please, please help us keep our home.??</t>
  </si>
  <si>
    <t>The modification makes the amount due more than the value of my home. If I died ( I 'm XXXX ), and the home was sold tomorrow my estate would be liable for the balance on the loan ( XXXX ) and the balloon payment of XXXX, XXXX. At the time I fell behind I had about 25,000 in equity principal balance was around 57,000, in the new modification, I would be underwater.</t>
  </si>
  <si>
    <t>I moved into my home in XX/XX/XXXX in XX/XX/XXXX I felt behind on my mortgage 3 months my mortgage company offer me loan modification I except the loan modification thinking that they were going to put the 3 months that I was behind in at the end of the loan only to find out that they wiped out the entire 12 years of payments that I had previous from XX/XX/XXXX through XX/XX/XXXX and started the loan over for 30 years. Which mean instead of me being through with my loan and owning my home in 13 years it will now be 25 years at the age that I am now and because of this I will probably never live to be able to retire and will never live to own my home. Which mean that they would get 42 years in payments and probably still end up with them owning the house. I work all my life and will not have my home. That 's un fair this company took advantage of me when I needed help and nowhere to turn to. In reality I paid them XXXX dollars for being behind on my mortgage 3 months which was about 3.000 dollars. XXXX XXXX</t>
  </si>
  <si>
    <t>My name is XXXX XXXX, I am a retireted XXXX XXXX XXXX veteran that thie country 24 years. I have owned my home about 7 and half years and i have dealt with many banks before this one. An I never had any problem paying my motgage payment on time until now. i have just re-finance home 6 months ago. At first dealing wit freedom mortgage i requested to direct -deposit they said no ; in which i thought it was odd not to do this because i thought every bank want their right -o-way but they did not want to. So. freedom mortgagae {$15.00} plus the {$1500.00} I KNEWW they were crooked my thoughts this bank is about taking consumers money. NOT HELPING or providing any care but to steal, take foreclose your house.I tiry using the computer and I USED THE computer every time I LOG IN the computer would asked a pass word and then it would not allow me in so the system was not computer friendly.XX/XX/XXXX I sent my payment on this day by mail. Freedom Mortgage did cash my payment until XX/XX/XXXX. Now, I expected the to there XX/XX/XXXX. and it should have, because it does not take 3weeks to cash a check. Something is wrong, I beleive they trying sabotgae my by forecloseure and discredit me and dissrtess me This is worst bank in the world. and i like deal with another bank,.</t>
  </si>
  <si>
    <t>Concerning the " closing '' of a Loan Modification ; client signed a Loan Modification contract in XX/XX/XXXX. Client felt that the transaction was over. In XX/XX/XXXX the mortgage servicer " Round Point '' added a balloon payment at the maturity of the loan. Client was unaware of a balloon when the " Loan Modification '' was signed in XX/XX/XXXX.</t>
  </si>
  <si>
    <t>we fell behind on payments about 18 months ago. We had modified the loan but continued to struggle due to health issues, loss of employment, and a missing teenage child. We kept in contact with Wells Fargo Mortgage the entire time. After 3-4 missed payments, we called to make a payment and were told to pay full amount. we were unable. We tried to modify again and were denied. Several months later we were sent a letter about being in foreclosure and to call for help. we called and were unable to get help. they also never served us with the foreclosure documents. they left them under a door mat, which we did n't see for months later. We then did some research and decided to apply for a program called Floridas Hardest Hit. We were approved for Florida 's Hardest Hit program and Wells Fargo was notified, during the application process for this program i called wells fargo and notified them of the program and requested an exact statement of everything owed. We received a statement with a balance owing just over 17k, this is what we submitted to Fl Hardest Hit. I received a call on XXXX/17 that they were sent XXXX but i owed an additional $ XXXX.which i had 10 days to pay. i asked where that amount came from since my statement i requested stated XXXX and even had a line item stating attorney fees. I asked for an itemized statement of this {$6900.00} and was told they just had as a balance owed and couldnt help me further. meanwhile. every 30-60 days i am spending {$50.00} to go to court and ask for extension after extension, during this time i kept asking for the detailed balance and what was for. i was told that it was in foreclosure and could n't receive statements. Meanwhile, I turn in all closing documents to Fl Hardest Hit. I receive a letter from wells fargo they receieved approval and discontinue any further payments as they would be getting payments from them. I finally think the nightmare is over and then I get a call 2 weeks later that the payments was returned and they wanted the {$6900.00} first. I finally get a hold of a XXXX XXXX in the customer care team and im told she will investigate. I have 3 other conversations with her that all end in the same way. I finally receive a letter that basically states the {$6900.00} is owed for fees.and escrow. even my past statements included all fees and escrow payments and still there was no balance including the extra {$6900.00}. This is my final resort.I have even contacted wells fargos attourneys office via email and phone several times, asking for this as well as to put the XXXX at the end of the loan, at the end of the program or make a payment arrangment with us. nothing has been done in months. I can not lose my home. I have a sick child on XXXX XXXX, Wells fargo refuses to disclose all fee 's and charges to me. i have to go once again to court and ask for an extension, pay {$50.00}, and get nowhere with the judge or wells fargo. i now have to re-apply and re-do everything for Fl hardest hit since its been so long since original application. They ( wells fargo ) are breaking many FL statues and regulations by not disclosing the requested documents to us.</t>
  </si>
  <si>
    <t>On XX/XX/XXXX I purchased an investment property with a pay option ARM loan ( number XXXX ) with an option to increase my principal borrowed by 10 % which I could use to borrow against to help pay my monthly interest, much like a line of credit. During the years XX/XX/XXXX thru XX/XX/XXXX IndyMac Bank only reported the interest I borrowed on the original amount of the loan and not the additional borrowed interest, that they referred to as deferred interest. In XX/XX/XXXX OneWest Bank acquired IndyMac Bank and in XX/XX/XXXX when they foreclosed on my property they provided me with a Form XXXX that included the unreported interest ( Deferred Interest ) in the original principal amount which is reported in box 2. of the Form XXXX. The instructions for Form XXXX specifically do not allow for interest to be added to the principal in box 2. Therefore I am requesting IndyMac Bank-OneWest Bank-CIT Bank provide me with a corrected Form XXXX or corrected Form XXXX for years XX/XX/XXXX thru XX/XX/XXXX. I have attached copies of my documents and Bank documents. The Bank 's loan history documents match my figures to the penny.</t>
  </si>
  <si>
    <t>I am currently in a chapter 13 bankruptcy. I have paid my HELOC through my bill pay every month on time. My XXXX payment was refused. I called my bank to ask why and they could only tell me SLS refused it. I called SLS to see if it was an error and I was told it was not. I was told I had to mail in payments even though they have an electronic relationship with my bank because I am past due. I asked them how I could be past due and they advised me my payments changed to almost double in XXXX due to the HELOC resetting. My attorney nor the Trustee were notified of a payment change. My attorney states they are required to notify the court per bankruptcy rules. Now I owe my XXXX payment, XXXX payment and soon coming XXXX payment. I am holding off paying them until the Trustee advises my course of action.</t>
  </si>
  <si>
    <t>11/22/2017</t>
  </si>
  <si>
    <t>This is my 3rd complaint against Wells Fargo. I am trying to refinance my loan in a condo building in XXXX XXXX, Florida. I currently have my mortgage with WF and have for the last 10 or so years. All I need is a rate reduction and have been trying to do so for the last 8 months only to get the run around. They are saying the collateral is insufficient per investor guidelines, interpretating this they are saying the density exceeds allowed local/state requirements. I received a letter from the city of XXXX XXXX, I am attaching the letter, it states " Should the damage or voluntary removal of a portion of the structure not meet the aforementioned thresholds the structure may be rebuilt subject to the originally approved site plan ''. Wells Fargo is misinterpreting the letter and denying the refi. This is not a new purchase but a refi through the HARP program. They are also using the investor '' XXXX XXXX '' as the bad guy and XXXX XXXX has only said it is the servicer to make that decision. The condo association has ample insurance for the exterior and common areas, as well as I have ample insurance for the interior if and fact such a disaster should happen. Wells Fargo 's position is so Ludacris that if such a disaster occurred and if the city used new guidelines not the originally approved plans only a select number would be able to rebuild and the rest would be out of luck, I DO NOT THINK SO. It makes ZERO sense and the city did extensive research and concluded it can be built to the original approved plan. My other complaint with WF and they are COMPLETELY evasive with answering this, they refinanced another unit in the building in XXXX. Florida has every record that is recorded online and is public knowledge. All you have to do is go to XXXX County Property Appraiser '' Copies of recorded deeds and mortgages related to XXXX properties are available online at the XXXX County Records Division website. You may search for deeds, mortgages, liens, release of liens, court judgments, condo declarations, and various other recorded documents on their website ''. This is public information, Wells Fargo when I asked the specialist last time said " it has nothing to do with me ''. It has everything to do with me. We have the same address, same HOA just live in different units. Again, I am being discriminated against, a refinance with resolve this issue. Why is this so difficult?? My current rate is 6.75 % and it seems obvious that WF is cashing in on the interest and has made no effort to help me. The HARP program is suppose to help people, not hurt them</t>
  </si>
  <si>
    <t>HELOC with XXXX was transferred to Specialized Loan Servicng of XXXX XXXX Colorado. HELOC was paid off on XX/XX/XXXX. Specialized Loan agrees that it wa satisfied. XXXX County Wa records office is still showing the debt on the county record. It is file number XXXX. Amount is {$69000.00} recorded on XX/XX/XXXX. XXXX has gone out of business. Since Specialized Loan agrees that the HELOC was paid off, I do not understand why they do not notify XXXX County Wa. Although they say they already did this. XXXX XXXX XXXX XXXX XXXX Wa is the property address.</t>
  </si>
  <si>
    <t>On XX/XX/XXXX, I contacted Wells Fargo, my payment had changed and there was a line item for {$1400.00} on my statement that I requested clarification. It was relayed Wells Fargo was unable to speak with me about the items and the rep said they would be reprimanded if they continued the conversation. I asked to speak with a supervisor yet was on hold for over 30 minutes and hung up. Upon receipt of my XX/XX/XXXX statement, the line item ( for {$1400.00} ) was not listed. Upon receipt of my XX/XX/XXXX online statement, there was a new line item in the amount of {$2400.00} listed as unpaid advance balance. I called on XX/XX/XXXX and again was told by the rep that they could not speak with me about this amount. Upon receipt of my XX/XX/XXXX statement, my payment was again off ( more than what I had been paying ) and I called on XX/XX/XXXX and spoke to XXXX. She relayed Wells Fargo had been collecting the incorrect amount for Escrow so my payment had to be increased to make up the difference yet there was nothing they could do to rectify it or provide a solution for the mistake and I had to pay the new mortgage amount. I asked about the line item and she relayed she had no information on her end to reflect the unpaid advance. When I asked who I could speak with she put me on hold and after 20 minutes I hung up. Upon review of my ONLINE XX/XX/XXXX statement, I again noticed the line item for unpaid advance of {$2400.00}, however, the paper statement I received in the mail did not have this line item noted. Upon review of my ONLINE XX/XX/XXXX statement, I again noticed the line item for unpaid advance of {$2400.00}, however, the paper statement received in the mail did not have this line item noted. Upon receipt of my XX/XX/XXXX statement, my payment had again increased. I called Wells Fargo on XX/XX/XXXX and spoke with XXXX who relayed I needed to pay {$230.00} because there was a escrow shortage due to an error on behalf of Wells Fargo. I was told paying the {$230.00} was the only way to keep my payment from increasing so I paid the amount. I again asked about the unpaid advance line item of {$2400.00} and was told there was no information that could be provided. Upon reviewing my credit via XXXX XXXX in XX/XX/XXXX, my mortgage balance had increased by {$2400.00} ( this amount had never been reflected prior to XX/XX/XXXX ). I called Wells Fargo on XX/XX/XXXX yet was on hold for over 25 minutes and had to hang up to accept another call. I did dispute this amount yet was again not provided with a reason for the advancement. I disagreed with the resolution once sent back to me by the creditors bureau. In XX/XX/XXXX, I went to try to refinance my home and am unable to do so due to the {$2500.00} line item ( unpaid advance ). Because I have not been able to verify what this amount is for, I have not paid it and need assistance in obtaining information for this line item since Wells Fargo has been unwilling to assist me over the past 3 years when I 've made efforts and inquiries regarding this amount and what solution would be needed for a resolution. I also am concerned with the two years Wells Fargo has not properly obtained the correct escrow amounts and why I have had to pay the difference for mistakes made on their end in which they acknowledged verbally. I would like a better understanding of why the appropriate escrow amount has not been collected and what has been done with the additional amounts I have had to pay to make up the difference. I would also like to know if this is an expectation I should see continue and how to resolve it so proper escrow is collected and my payment does not fluctuate annually.</t>
  </si>
  <si>
    <t>Rushmore has referred my home for foreclosure my loan was securitized and place in a trust where XXXX XXXX XXXX XXXX XXXX XXXX XXXX is the alleged trust. The assignment are fraudulent and robo sigend and they were conveyed after the cutoff date of the loan trust, they have refused to work a modification on my loan, i dispute the said balance and i do not believe that Rushmore or the trust name herein are the rightful party of interest in this matter. I have removed the power attorney from the borrowers waive of rights in XXXX XXXX records and Rushmore/ XXXX Trust do not have permission to foreclose.</t>
  </si>
  <si>
    <t>I have a simple Mortgage loan, principal and interest only.The issue I have has been going on for years with Compass Bank. Every month when I take my mortgage payment into the bank, they process it incorrectly. I always pay extra principal as I indicate on the coupon ( coupon filled out correctly ). The following month I will receive that months coupon, and the amount due is lower the amount I paid extra the previous month. Sometimes they just keep adding up the extra principal amount and never apply it and then will deduct it later from a payment. One month I had no payment ( I paid anyway ). They never apply my extra principal amount to the principal, they apply it towards a future payment as they choose. I have gotten a payment history twice ( both different ) and had my CPA due the math to prove Compass Bank is ripping me off in the thousands of dollars so far. I have lots of paper work to back up my claim. I have tried to work with the bank and they claim no wrong doing. Because of the contract papers I am not allowed to use an attorney in my defense. I assume Compass Bank is ripping off thousands of people with no worries and no body can touch them. Just not right.</t>
  </si>
  <si>
    <t>We took 15 yr. home equity loan from Chase Bank back in XX/XX/XXXX in amount of {$20000.00}.
I have completed 15 year loan terms in XX/XX/XXXX by paying on monthly basis {$130.00}.
So, I paid back to Chase total of {$23000.00} but they processed only {$5100.00} toward principal and collected {$18000.00} as interest Now Chase is requesting additional {$14000.00} or they are going to collection. This is an outrage bank practice collecting in interest almost as much money as loan amount was. Is there any consumers protection available in case like this?</t>
  </si>
  <si>
    <t>I few weeks ago I was in discussion with a couple of my friends and related that I thought that I had been treated a little unfairly by my HAMP mortgage holder, Specialized Loan Servicing. They told me about Consumer Financial Protection Bureau and that you help and protect consumers who may have a disagreement with their financial institutions. So I have decided to contact you. In XX/XX/XXXX I applied to XXXX XXXX for a HAMP loan which was completed and sent to the bank. On XX/XX/XXXX I faxed an appeal to XXXX relating that I had misunderstood the directions on the Hamp application. I had checked off both owner-occupied and second home which I should not have. I 'm the sole owner of the HAMP property ( located at XXXX XXXX, MD ) and co-owner of another condo and my mindset was in order to be as thorough and honest as possible with information, I somehow had to show both properties. My mistake in not fully understanding the HAMP form requirements. I explained that I spend 4 to 5 days a week or more at the XXXX XXXX property. I have XXXX XXXX and have had a XXXX XXXX XXXX, the salt air at XXXX XXXX is beneficial and therapeutic for my medical well being and my occupation allows me the benefit of being able to work during my time there. Therefore under HAMP rules this should be considered a primary residence. I have attached that appeal and the related Hamp application. Reason number one is the item in question and reason for this correspondence to CFPB, reason number 2 has been resolved with the bank. I then called XXXX to inquiry about my appeal, they said that the loan had been sold to Specialized Loan Servicing ( SLS ) and I would have to take up the situation and appeal with them when the loan is fully transferred. When I received official notification of the transfer, I then faxed the same appeal documents to SLS. I then later asked SLS about the status of my appeal and was send a letter of denial on XX/XX/XXXX. The letter indicated that my original appeal with XXXX had been denied and SLS was holding to that decision. But that was not truthful and very discerning because of my knowledge of my prior conversation with XXXX and the fact that I never received a letter of denial from XXXX. Please keep in mind that my loan was still in process and not completed or approved as yet, letter is attached. The consequence of all this is that the {$82000.00} principal was deferred rather than forgiven based on my application error which I attempted to correct very early in the approval process. My husband and I are both on social security and I believe that I am rightly deserving of a reversal of SLSs decision. I understand SLSs desire to keep the money in deferred status for financial reasons but my understanding is that HAMP was created to assist the borrower not the banks. I give my permission for XXXX XXXX, my husband, to ask and answer any questions in this matter. Thank you, XXXX XXXX XXXX SLS Loan # XXXX</t>
  </si>
  <si>
    <t>I got behind on my payments after being on time for 15 years. I made my last payment of XXXX in XXXX and XXXX turned it over to Rushmore. With them I filed a loss mitigation form and was accepted. They put my deceased mother on the contract so had to send a death certificate. I received a letter in XXXX saying they received it and then 3 weeks later received a letter saying it was filed. They were suppose to send a new package but still have n't received it and no one can give me an answer when I call. I feel like they are avoiding me, I do n't want to lose my house. I 've called XXXX XXXX who is over the loss mitigation department and is handling my account but she only returned my call one time during my work hrs so I called back and left my cell phone number and she still have n't called me back.</t>
  </si>
  <si>
    <t>PenFed denied my recent [ XX/XX/XXXX ] home equity loan application without providing a reason. I 've continually asked PenFed to review and provide documents from the first equity loan application that was approved in XX/XX/XXXX, so that I can compare its data with the recent equity loan application that was rejected. Currently, I have " XXXX '' balances on all credit accounts that I have with PenFed.</t>
  </si>
  <si>
    <t>In XXXX of XX/XX/XXXXWe filed for chapter XXXX bankruptcy. In XXXX of XXXX we completed 3 trial payments for a loan modification. Loan documents were sent out to be signed. We never received the documents. Because we completed the trial payments I was under the impression that our modification was complete we waited to see what our new payment would be before making any more payments. I call every month to find out What our new payment would be. After nine months, I was told that the documents were sent to my attorneys offices and returned twice. At this point our home went in to foreclosure and a court date was set for us to have to move out and turn over the home. The date was set for XX/XX/XXXX. It was Seterus fault that we did not receive our documents by XX/XX/XXXX. They never contacted me to let me know the status of our modification and what we needed to do. When I called I was never given any information as to where my documents were. Interest in late payment fees were added into the loan and our loan has in creased by over {$100000.00}. When we bought the home in XX/XX/XXXXWe paid XXXX We put down XXXX we got a mortgage for {$340000.00}. In XX/XX/XXXXwhen the loan was transferred to Seterus our mortgage balances was approximately XXXX.</t>
  </si>
  <si>
    <t>My mortgage loan was modified in XXXX XXXX. However, my servicer Roundpoint, has not reflected my loan as modified since then. I have been fighting with them now for two years and I finally hired an attorney earlier this year to help me. As you can see from the attached my loan was modified in XXXX XXXX directly by the owner of my loan. As you can also see from attached my mortgage statement for this same loan shows me due for XXXX/XXXX/XXXX back in XXXX and now XXXX/XXXX/XXXX. I have no idea how they are coming up with these dates as my loan was modified and should have been brought current as of the date of my modification on XXXX/XXXX/XXXX. My attorney was advised by Roundpoint that they requested me to submit another full application so they could attempt to fix this issue. My attorney submitted my full and complete application on XXXX/XXXX/XXXX and to date Roundpoint has not yet issued a decision. They keep asking for more paperwork every month and then let it expire and then ask for it again. I am told by my attorney that RESPA Reg X requires the lender to make a decision within 30 days of the application REGARDLESS if it is not completely complete. My attorney has an in house underwriter that put the file together and they state the lender ( Roundpoint ) has enough information to make the decision. I am not eve sure what decision they need to make as they have ROYALLY messed up my mortgage and it is on them to fix it. # 1 ) I was modified and my servicer never reflected it in my statement # 2 ) This is not my fault and the fact that my account is now past due and really messed up is either the servicer 's fault or my investor 's fault. It DEFINITELY is not my fault. # 3 ) My servicer needs to STOP EVADING reviewing my file as my attorney is billing me for work each time Roundpoint stalls and does n't make a decision as required by RESPA Reg X. I am being financially harmed by this illegal action. In another week it will have been 5 months since I applied for assistance in fixing my servicer 's mistake!!!!!!!!!!!!!!!!!!!!!!!!!!!!!!!!!!!!! Please make them stop running me in circles and make them FIX THEIR MESS!</t>
  </si>
  <si>
    <t>Foreclosure sale is Monday XXXX XXXX, XXXX. 
We have asked for short sale to non-profit and have been unable to get cooperation from the lender. We have provided them with contractor estimates, but they have been unwilling to review them and accept them. They are misrepresenting the condition of the house to the lenders for the foreclosure sale. We have sent them a qualified written request in XXXX, XXXX and again today, XXXX XXXX, XXXX. 
They do not seem to be willing to review the actual condition of the house.</t>
  </si>
  <si>
    <t>I attempted to make two payments on XXXX XXXX because three were due. I was informed that if I wanted to do that on XXXX XXXX [ the 89th day ]. They would not accept anything but full payment of three payments on XXXX XXXX. At that time, I also learned that, the payment had increased to almost {$1800.00} per month. I am wondering why I am not being credit any principal on this loan even though I have asked several of the mortgagors ' that have bought this loan from each other several times over the years and NO ONE responds with a straight answer. I get a person that states this is your payment and this is what is due with zero explanation. I tend to believe this is the EXACT type of predatory lending that was the cause of the housing bubble in which the HARP Program was designed to rectify. However, under the current HARP regulations, I do not qualify when if I had previously applied years ago, I would have been take up right away and this would have been refinanced. Because I have diligently fought and scrapped to pay this mortgage I am, seemingly now, penalized for not asking for help earlier. However, this is not my fault for the type of loan that was created and I get zero accountability from any financial officer ; in any company that holds this loan. I wonder how the payment  can arbitrarily adjust without notification to me. There are two companies that have vest interest in this home. A home mortgage held by Ocwen and a home equity held by XXXX. Both companies have complaints by me but separate in nature. Ocwen has resisted my attempts to work with them by denying me a loan modification and offered me a payment plan that is affordable. I attempted to catch up my loan with Ocwen and they refused to accept finances from me to bring me away from a default status. I wonder how they can refuse to accept payments and deny me the ability to pay my mortgage but continually compound late fees and interest when they refuse to accept payment. Essentially, forcing a situation into an unrecoverable default status. I thought that, that was illegal to continually compound late fees or interest when refusal to accept funds were illegal. It reminds me of banks that try to repeatedly charge a person returned NSF fees for a single occurrence on an insufficiently funded expense. I thought you were only allowed to get hit with one fee per one occurrence, not multiple fees for one occurrence, yet, I am getting charged fees because they refuse to accept my payments. Ocwen told me I could apply for a loan modification so I did. Then a man called me and told me I did n't qualify for the modification. I explicitly asked him if it was a refinance or some other modification to the loan. He did not explain anything for give me any answer to my question. He just stated that I did n't qualify. He did not tell me what I needed to do to qualify or discuss any options. This whole thing seems like a scam to XXXX me out of my home. I would like straight answers and solutions to help me resolve my issues, not DEAD ENDS and a capital gain for them to foreclose on my home and recover the balance of the loan by selling my house under market value, then for the reality industry to pick it up and resell it for a profit. Sounds like a housing bubble racket that should be covered under the RICO act for racketeering. I guess because it is a decade after banks burned citizens it is OK for them to do it now without repercussion because all the smoke is cleared and no real laws have been passed to help people. Maybe laws that I am aware of. Hence, me contacting your organization to get this BANK to give me straight answers or force them to make my home affordable because it was purchased during a predatory lending period. NOT because the HARP program is being phased out by big business and corporate banking interests. There are people that have been spending their life savings trying to do the right thing, but get burned by the banking industry anyway. I want Ocwen to openly discuss my options and resolve things with straight answers, not people that dodge questions. The second company, XXXX, a home equity loan holder, locks me out of my online account and ca n't pay my note. They jacked my payment from {$130.00} per month to over {$400.00} per month. This company is the third company to take over this home equity loan. I have records that I have paid principal and interest on this loan, but they state that principal has NEVER been paid. How can the third loan holder of this XXXX it up so badly and be out of touch with the original loan. This note was for {$39000.00} and over ten years I have paid ONLY interest? Under and amortization calculator it states at I should have paid at least {$10000.00} principle of by now. This company is saying that it was an interest only loan. However, that is incorrect.</t>
  </si>
  <si>
    <t>The mortgage was originated back in XXXX of XXXX with XXXX XXXX and later acquired by XXXX XXXX. The note reads " FIXED RATE MORTGAGE NOTE ' Pick-A-Payment Loan ''. In XXXX I was forced to file Chapter XXXX bankruptcy, due to some Real Estate investments that went bad. The BK plan was for me to pay my mortgage payment to XXXX XXXX directly each month, while also paying the trustee {$960.00} each month as well. I did this for the whole 60 month term, and was discharged in XXXX of this year, XXXX. That same month XXXX XXXX transferred the note and servicing to BSI Financial. I have been trying to reconcile with BSI ever since, and just yesterday they gave up and explained to me that they could not explain their records. They sent me a copy of the note and what they are calling the mortgage history from XXXX XXXX, which is not decipherable. The agents final comment was " this is all we can do ''. This is why I am coming to CFPB for help. Some of the issues I am trying to resolve with XXXX and BSI are : Inaccurate accounting on the part of XXXX XXXX regarding claims for delinquent payments that I can document as paid Changing the mortgage payment before the anniversary date as outlined in the note ; a clear violation of the terms of the note Erroneous principal balance, overdue payments and deferred payment data from BSI that they cant explain * Nothing but confusing records and mortgage history ledger which cant be understood or explained by the servicing companies</t>
  </si>
  <si>
    <t>Quality Loan Service Corporation can not act as trustee as was never a contract to do so for the Fictional deed of trust, I XXXX XXXX have durable power of attorney with anyway my surname and any ways spelt and IRS has a copy of it, along with cusip, ssi, TDA accounts all can not be used, unless I give expression through approval, with a signed affidavit which i have not, to XXXX, Quality, nor any other company, also it takes two to sign a contract not Even XXXX XXXX XXXX have signed any docs. but on the hidden back of a paper, and non-disclosure, and signed my name, and id theft. Arrest warrants have been issued to all Ceo 's involved in this Fraud, Extortion, land piracy. Also a defaulted bill. You can not sell nor buy something that you do n't own by a null and voided contract before is even is one. Nor direct as a fraudster actor trustee, which violates the Constitution of the united States Of America Republic. If you need a copy of the arrest warrants and defaulted bill, request it, and not electronically, only by registered mail, and stating on the pink slip that what it is for and whom it is from, The bill is more that 90 days, ssi # is only for employment purposes, and slavery was abolished, Idenity theft is being used by the matrix system of banking and all we do on line and there is never another person on the other end to sign their name, all corporations have been foreclosed on more than once in the world, since XXXX XXXX XXXX, and XXXX, and XXXX and XXXX XXXX XXXX found XXXX XXXX guilty on all counts. XXXX</t>
  </si>
  <si>
    <t>On XX/XX/XXXX we signed a contingency form providing our $ XXXX. deposit. On XX/XX/XXXX we, my sister and I submitted an application for a mortgage. As of today 's date no definite response has been provided from the mortgage company AFR, American Financial Resources. On XX/XX/XXXX our contingency date was up on our mortgage commitment. We were told that the appraisers had sent an incorrect form, then there was a problem the AFR could not open the file sent from the appraisal. Our realtor applied for a two day extension with the sellers, as we were told that the appraisal had held back the commitment of the loan. On XX/XX/XXXX we signed a second contingency form as there was still not commitment forth coming. The reason given for the lack of commitment was the underwriter was on vacation and the loan was sent to another examiner. On XX/XX/XXXX we signed a third contingency from the reason given the loan processor required a change in the insurance policy of the complex. I would have thought the insurance policy of the complex should have be reviewed at the beginning of the loan origination. My sister and myself have signed numerous letters of explanation as well as provided numerous pay stubs and bank statements, employment verification 's. I do realize that this is part of the loan process. However, my sister received a phone call from one of the examiner 's he said he was calling the utility company to verify her balance with the utility company. When all parties were on the line he asked the representative if she was delinquent on her account. It turned out she was on a payment program. She lives on the east coast and heating raises the bill during the winter months. My addresses were verified as far back as XXXX. Almost twenty years ago .... I was also asked if I was ever married. Then I was asked how many times. I am applying for a loan based on my income. My marriage ended in XXXX. We have both felt under excessive scrutiny, and delay tactics. The complaint is about two things : First the length of time for the approval Second, is there a scrutiny tactic at work here based on sexism? I would appreciate the follow up service you can provide.</t>
  </si>
  <si>
    <t>I was working with Webster bank on securing a mortgage loan. I locked in a rate of 3.75 % on XXXX XXXX, XXXX. Throughout the process, we tried a few different loan options, and ended up with a conforming loan for XXXX, and a separate HELOC loan for the remaining amount. Closing was set for XXXX XXXX, XXXX. I was sent a disclosure on XXXX XXXX, XXXX for the conforming loan, with the rate changed to 3.875 %. I brought this difference up with the bank, and they claimed the rate was slightly changed due to the different loan options. At .125 % difference, I decided to drop the issue. On XXXX XXXX, XXXX, 2 business days before closing, I received a closing disclosure for the side loan, with an interest rate of 5.42 %. This was a complete surprise. The last minute change gave me no time to rectify the issue, and I was forced to close with an interest rate that was not agreed upon and not disclosed ahead of time. I have tried to talk to the bank, but they insist that the loan lock did not apply due to different options, and that the disclosure did not need to happen for a different rate.</t>
  </si>
  <si>
    <t>CFPB DID NOT ALLOW ME TO REBUT MY CASE # XXXX ON XX/XX/XXXX. XXXX XXXX  for the XXXX XXXX, Series XXXX claims that they " Know nothing " about my home loan with Rushmore Loan Management Services LLC.. That is really funny, because Attorneys REPRESENTING XXXX XXXX XXXX XXXX , not in it 's individual capacity but solely as " trustee '' for the XXXX XXXX, Series XXXX, by the name of XXXX XXXX XXXX , filed a FRAUDULENT OBJECTION TO CONFIRMATION OF CHAPTER CHAPTER XXXX PLAN on their behalf in my Federal Bankruptcy case on XX/XX/XXXX, and then went ahead and filed another FRAUDULENT document, a CREDITOR 'S PROOF OF CLAIM, for XXXX XXXX as Trustee for the XXXX XXXX, Series XXXX in the same bankruptcy case on XX/XX/XXXX. 
Now XXXX XXXX XXXX. wants to DISTANCE themselves from this position as " Trustee '' for the XXXX Trust, Series XXXX. 
XXXX XXXX XXXX, ALSO DISTANCE themselves about these documents filed in my XXXX XXXX Federal Bankruptcy case. 
This is because XXXX XXXX XXXX, AND XXXX XXXX XXXX, ... ALONG with the Ring Leader of this FRAUD, Rushmore Loan Management Services LLC., are COMMITTING FINANCIAL CRIMES TO GAIN ENRICHMENT FOR THEMSELVES, BY FRAUDULENTLY STEALING MY HOME VIA AN ILLEGAL FORECLOSURE. 
XXXX XXXX XXXX, Rushmore Loan Management Services LLC., and XXXX XXXX XXXX, are COMMITTING FRAUD, FORGERY, AND FRAUD UPON THE COURT, but ... .when cornered, they DENY EVERYTHING!! I have been dealing with this FRAUD for MORE than a year now, and dealt previously with another criminal ring headed up by XXXX XXXX XXXX and XXXX XXXX for MORE THAN 3 years. 
This is going to STOP NOW!!! SO, here is what I am going to do : XXXX XXXX XXXX., not in it 's individual capacity, but solely as " TRUSTEE '' ( and supposed " OWNER '' and " HOLDER '' of my note ), for the XXXX XXXX, XXXX XXXX, ANSWER THIS LETTER THAT I SENT TO YOUR ATTORNEYS/DEBT COLLECTION AGENCY : since it pertains to you as well : ( Please check out my previous complaint which i was not giving the opportunity to rebut, for additional details of the situation ). 
XX/XX/XXXX 2nd Modified Demand for Information on my Proof of Claim in Chapter XXXX Bankruptcy Court ( Case # XXXX ) United States Bankruptcy Court : XXXX District of California : XXXX XXXX Division RE : OBJECTION TO PROOF OF CONFIRMATION OF CHAPTER XXXX PLAN Dear XXXX XXXX XXXX ( XXXX XXXX ), XXXX XXXX XXXX ( XXXX XXXX ) and XXXX XXXX XXXX ( XXXX XXXX ), and the XXXX XXXX XXXX, located at XXXX XXXX XXXX , XXXX XXXX XXXX XXXX XXXX XXXX XXXX, CA. XXXX, I am in receipt of your answered correspondence dated XX/XX/XXXX. We demand to know WHOM you work for, in relation to your representation as " attorneys for XXXX XXXX XXXX XXXX, not in it 's individual capacity but solely as trustee for the XXXX XXXX XXXX XXXX., in the XX/XX/XXXX OBJECTION TO CONFIRMATION OF CHAPTER XXXX PLAN, which was prepared and filed by XXXX XXXX XXXX @ XXXX XXXX XXXX, in my Federal Chapter XXXX bankruptcy case ( # XXXX ), In your XX/XX/XXXX answer, in writing, to us, ... you stated that you were " unable '' to produce any documentation, including, but not limited to, the Pooling and Servicing Agreement, for the XX/XX/XXXXXXXX. You stated that our address of XXXX XXXX XXXX XXXX, CA. XXXX, the address on our loan, and our loan number was " unfamiliar to you, and that we were NOT in your system '', therefore you were UNABLE to give us the information that we requested, and is our right to inspect. 
If you filed an OBJECTION TO CONFIRMATION OF CHAPTER XXXX PLAN in my Chapter XXXX bankruptcy case on XXXX XXXX, XXXX, WHY then, would you have NO INFORMATION regarding this trust you state you are representing? ( XXXX  XXXX, XXXX XXXX )?? You state in this document that you are attorneys REPRESENTING the XXXX XXXX XXXX XXXX not in it 's individual capacity, but solely as trustee for the XXXX XXXX, XXXX XXXX : IS THIS IN FACT WHOM YOU REPRESENT? If you do in fact legally " REPRESENT '' XXXX XXXX XXXX XXXX not in it 's individual capacity but solely as trustee for the XXXX XXXX XXXX XXXX XXXX XXXX XXXX XXXX XXXX XXXX XXXX XXXX XXXX XXXX XXXX XXXX XXXX XXXX have any records relating to my loan ( XXXX ) and /or Property located at XXXX XXXX XXXX XXXX , CA. XXXX. 
Did XXXX XXXX XXXX execute or prepare, or any agent or representative of XXXX XXXX XXXX execute or prepare the XX/XX/XXXX OBJECTION TO CONFIRMATION OF CHAPTER XXXX PLAN in the XXXX XXXX Chapter XXXX case # XXXX for debtor XXXX  XXXX? If XXXX XXXX XXXX did NOT execute/prepare/file this document from XXXX XXXX XXXX, who did? 
Does XXXX XXXX XXXX, DENY that they have a client that they " REPRESENT '', either as an attorney or attorneys, or in any debt collection capacity by the name of XXXX XXXX  XXXX XXXX not in it 's individual capacity but solely as trustee for the XXXX XXXX, XXXX  XXXX OR Rushmore Loan Management Services LLC XXXX? 
Is Rushmore Loan Management Services LLC., a client of XXXX XXXX XXXX XXXX and did they request an execution/filing of an OBJECTION TO CONFIRMATION OF CHAPTER XXXX PLAN in my XXXX XXXX Bankruptcy case in XXXX XXXX , CA. CASE # XXXX XXXX XXXX on XX/XX/XXXX? 
Is XXXX XXXX XXXX. a " DEBT COLLECTOR '' for either Rushmore Loan Management Services LLC., XXXX XX/XX/XXXX XXXX , XXXX XXXX , XXXX XX/XX/XXXX XXXX XXXX not in it 's individual capacity but soley as trustee for the XXXX XXXX, XXXX XXXX? Is Rushmore Loan Management Services LLC., a client of XXXX XXXX XXXX. in relation to Loan # XXXX? 
Under what AUTHORITY does XXXX XXXX XXXX, XXXX XXXX XXXX and XXXX XXXX XXXX interest themselves, and inject themselves, as " agents/attorneys '' for XXXX XXXX XXXX XXXX, in my Federal Bankruptcy Case ( XXXX XXXX CASE # XXXX )? What business do they have filing documents in my Chapter XXXX Bankruptcy Case ( CASE # XXXX )? Under what authority, and for WHOM do they file FRAUDULENT DOCUMENTS in my FEDERAL Bankruptcy Case # XXXX United States Bankruptcy Court : Central District of California-XXXX XXXX Division. 
Does XXXX XXXX XXXX, work in ANY CAPACITY, for investors of the XXXX Asset Backed Ceritificates Trust, XXXX XXXX? Is XXXX XXXX XXXX, or ANY of it 's agents or atttorneys filing FRAUDULENT DOCUMENTS in my California Chapter XXXX Case # XXXX for any INVESTOR, or Financial Firm? Are you " REPRESENTING, OR COLLECTING '' for the XXXX XXXX XXXX XXXX int in it 's individual capacity but solely as trustee for the XXXX XXXX, XXXX XXXX, AND/OR for investors or financial firms for the XXXX ASSET BACKED CERTIFICATES TRUST, XXXX XXXX. 
Is XXXX XXXX XXXX, or any of it 's agents/attorneys/debt collectors working on behalf of XXXX XXXX , ( The XXXX XXXX XXXX XXXX XXXX )? 
Why has XXXX XXXX XXXX XXXX, not in its individual Capacity but solely as trustee for the XXXX XXXX, XXXX XXXX filed FRAUDULENT Corporate Assignment of Deed of Trust on XX/XX/XXXX in the XXXX XXXX County Recorders Office, claiming that they are the owner and trustee of my loan secured by my property at XXXX XXXX XXXX, CA. XXXX?? Why did XXXX XXXX AND their attorney / debt collection firm, XXXX XXXX XXXX, file a FRAUDULENT PROOF OF CLAIM on XX/XX/XXXX ( which is a FEDERAL CRIME- FALSE CLAIMS ) in my Chapter XXXX Bankruptcy Case in XXXX XXXX XXXX CA.? Why is XXXX XXXX for the XXXX XXXX, XXXX XXXX FALSELY CLAIMING to be OWNER and HOLDER of my note, secured by my property at XXXX XXXX XXXX, CA. XXXX, if, as you claim, they have NOTHING to do with my home loan, or property? And WHY are your attorneys/debt collectors, XXXX XXXX XXXX filing the Proof of Claim, as YOUR representatives, in my bankruptcy case? WHO ARE YOU, AND WHAT ARE YOU CLAIMING YOU ARE OWED?? 
PLEASE RESPOND WITHIN FIVE BUSINESS DAYS OF THIS DEMAND FOR INFORMATION. 
SINCERELY, XXXX XXXX</t>
  </si>
  <si>
    <t>In XX/XX/XXXX I purchased a home. In XX/XX/XXXX it was foreclosed on. Bank of America shows they did a charge off but on my credit reports it still says I owe {$22000.00}. I had XXXX XXXX disputing it and it looks like it was reaffirmed as of XX/XX/XXXX and my credit score plummeted XXXX points. The account was opened on XX/XX/XXXX. The last payment was made XX/XX/XXXX. The account status still shows open but the remarks are : Charged off as bad debt Profit and loss write-off. I did try to talk with them at some time in the last year and got nowhere.</t>
  </si>
  <si>
    <t>Since XXXX of 2017 I have trying to re finance with Nationstar Mortgage. Loan # XXXX. I have repeatedly sent and resent the information that they have requested. The answers that I get are we are working on it. The contact person at Nationstar is XXXX XXXX phone # XXXX. This is now into the 8th month. Please help XXXX XXXX XXXX XXXX</t>
  </si>
  <si>
    <t>In XXXX 2017, I requested assistance of my current mortgage servicer Capital One, after complete a full Request for a Loan Modification Package with my HUD Certified Housing Counselor, including evidence of my hardship as the XXXX XXXX illness of my daughter and my reduced income as a XXXX XXXX, my mortgage servicer, requested so many times, so much more information, including almost daily phone calls even they already had all explanations why I had fall behind on my mortgage payments. Trying to act responsibly, I been sending during this last 8 months as much money as I can from my XXXX XXXX XXXX ( I am XXXX years old ) and my activity as a XXXX XXXX ; reason why, until today I am only two months behind on my payments. However, my commitment and responsibility never were accomplished by Capital One, this week, they denied my request for a Loan Modification and instead only offered me the option of Short Sale or Deed in Lieu of my property. NO REASONS OF DENIED WERE STATED. In addition, this case in the opinion of my housing counselor has some weird facts, like a letter received from Capital One, where they referred to my ownership rights ( this letter was immediately responded by my counselor, stating that I never had or have the intention to transfer my home ownership rights. Also, there have been several questions initiated in a persisting way from Capital One, Account Manager, XXXX XXXX XXXX ( XXXX XXXX XXXX XXXX XXXX. XXXX ) in regards my race and nationality, still I ask myself if that is an important piece for a mortgage decision??? XXXX XXXX XXXX from Capital One, never respond the many phone calls made by my housing counselor. Today, a complaint was initiated with XXXX XXXX, my mortgage investor in regards of this unfair procedure of my mortgage servicer. My housing counselor and I consider that a loan modification approval is a common sense decision, that my current finances evidence my hardship, but at the same time allows me to stay on my property if my case receives a fair review. This is why I am asking for ... ... ..</t>
  </si>
  <si>
    <t>trying to refinance with XXXX XXXX XXXX -- XXXX -- after turning in all required paperwork and paying XXXX dollars for an appraisal on XX/XX/XXXX the company quit corresponding and was not returning my emails -- they did email a form to sign that I received my appraisal within 3 days and I did not sign it, nor did I receive my appraisal -- I have emailed XXXX different people and left messages for 2 different people -- just getting the run around -- I 'm not interested in working with this group at this point but I do want my appraisal, or my XXXX dollars back</t>
  </si>
  <si>
    <t>Ocwen loan, the owner of my mortgage stated I did not have insurance on my condo. I pay monthly condo dues that include insurance. The insurance is through XXXX XXXX and has not changed in years. Ocwen, out of the blue and unfairly, is stating I must pay them for insurance. I notified them in XX/XX/XXXX and they were rude and did not care about this and only wanted me to pay the arrears. I have not missed one of my {$300.00} payments. I additionally have a cease and desist order on file and they have continously harrassed me with calls to my cell phone.</t>
  </si>
  <si>
    <t>In XXXX of XXXX, I filed Chapter XXXX bankruptcy. All creditors including Wells Fargo Home Mortgage was served notice. Because I was caught up on mortgage payments, Wells Fargo was not affected as I continued to pay my monthly bill each month on time. Wells Fargo put me into their bankruptcy dept for servicing. They could not answer any questions regarding escrow or anything really regarding my mortgage and said " they do not communicate to the rest of Wells Fargo '', so any issue which arose never really was answered. On XX/XX/XXXX, my bankruptcy was completed and fully discharged. Wells Fargo was served notice. In mid-May XXXX, I called to check on my mortgage and was still routed into the bankruptcy dept. I asked at that time " why '', the person told me they rec 'd notice of the discharge and I would be out of that dept. within a couple of weeks. In late XXXX, I called to check on my mortgage and was again routed into the bankruptcy dept. I again asked " why ''. I was told that because I filed bankruptcy that I would be serviced by this dept. until the end of my loan. It did not make sense since I was discharged and no longer in bankruptcy so I asked to speak to a supervisor. She told me the same thing, so I asked to speak to someone higher up. I was routed to the Wells Fargo executive office. I spoke to someone on a recorded line, explained what had happened once again. She told me that a case worker would be assigned and would call me. On about XX/XX/XXXX, XXXX Ext XXXX called me. I explained everything once again to her. She informed me that because I " filed Chapter XXXX '' that I would be in their bankruptcy dept. HOWEVER I DID NOT FILE CHAPTER XXXX, BUT CHAPTER XXXX. I informed her of this, and she said this was " human error ''. I then asked how such a grand mistake could of been made for 5 years, she once again said " human error '' and then discounted any contention of discrimination based on my bankruptcy. She said " I will research everything and have a resolution by XX/XX/XXXX ''. XXXX then called me on XX/XX/XXXX and said they were just waiting for the court to terminate the case and then within 24-48 hours, I would no longer be classified as " bankrupt '' by Wells Fargo. She followed this up with a letter. On XXXX XXXX, the bankruptcy case was terminated. I expected within 24-48 hours just as I was promised that Wells Fargo would update my loan. I waited 72 hours and called on XX/XX/XXXX. They had not updated my loan! The person from the Executive Office told me " this should be taken care of no later than Monday XX/XX/XXXX. '' I once again checked on Tuesday XX/XX/XXXX, and NO UPDATE STILL ON MY LOAN. So I called the Wells Fargo Executive Office once again. The person said she " would have to research this ''. I asked for a time frame, she would not give me one but assured me that she would personally take care of this considering everything, that I should expect results in 7 days. On Wed. XX/XX/XXXX, I was called by XXXX XXXX-Wells Fargo Executive Office who said " I have been assigned to your case '', but he said he needed " to investigate the investigators who are investigating the investigation '', JUST NONSENSE. Like XXXX ( stated above ) he once again said a clear resolution would take place NOW by XXXX XXXX, XXXX. I explained my dissatisfaction in detail to him, he would not listen, but said he would research. I asked what he would research, he could not tell me what. And then XXXX LIED, he claimed that I stated earlier I filed Chapter XXXX, a complete and utter LIE as I never did such a thing! Furthermore as I mentioned to him, as to why Wells Fargo could not read actual court documents. Again he said he " would research ''. XXXX XXXX then basically wanted me to file a legal case against Wells Fargo so as I could actually get my loan updated and questions answered. I informed him that I intend to take legal action if they continue to discriminate against me based on the bankruptcy I filed and completed and to get my loan updated with the cost of the lawyer and legal fees as part of this suit.</t>
  </si>
  <si>
    <t>I have my condo mortgage with U.S. Bank XXXX XXXX. The bank requires a certificate of insurance that covers hazard and flood. My homeowners association dues covers this cost and the HOA purchases the hazard and flood insurance annually and provides us with the certificate. Each year, U.S. Bank places a forced flood policy on the property which is about 4 times the cost of what I could purchase separately, and once I provide the certificate of insurance, they refund the full amount of the insurance. This year I have twice sent them the copies of the insurance certificate, but they continue to insist that it does not cover my property for flood although on the second page it clearly states on page 2 that  FLOOD is covered with the specific sufficient amounts. This morning ( XXXX XXXX XXXX ) I spoke with XXXX XXXX, a senior customer service representative, and she again reiterated that they had no record of flood insurance. I am faxing the certificate to them a third time, and I am requesting that they refund the {$1000.00} they placed against my mortgage. Our condo association is very aware of this practice by banks, and it appears the banks are simply relying on customers to ignore the additional charges and be over insured.</t>
  </si>
  <si>
    <t>On XX/XX/XXXX I received a notice on my door advising I was going to be forced out of my home in 5 days ( letter was dated XX/XX/XXXX ) due to delinquent taxes not being paid. I called my Mortgage company on XX/XX/XXXX when they first opened to find out why they had not been paying my taxes out of my escrow. They coukd not explain why and said they needed the tax department to advise me and that someone would call me back. I never heard from anyone that say, so the bext say I went to the county tax department and discovered I was {$4500.00} delinquent on property tax and that the mortgage company hadnt paid my taxes in 3 years and that I had 3 days to pay in cash or I woukd be removed from my home! I called back to the mortgage company that day and asked to soeak to the tax department and they would not let me and again told me someone would call back. I waited that day and no one called! I called back to the mortgage company on XX/XX/XXXX and told them I coukd not wait any longer for them to do something because I was getting kicked out of my home in less that 48 hours. The Customer service rep advised me I coukd just pay the taxes if I coukdnt wait and they would reimburse me. So I took all of my savings and bill money and paid the county in cash to stop my hone from being confiscated. Since that date Ive made weekly calls to the mortgage company to seek the reimbursement they promised me and Ive been unsuccessful with speaking with anyone in the tax department or getting a supervisor to call me back. Finally after numerous attempts I was able to speak directly with a supervisor XXXX on XX/XX/XXXX. She advised me she was going to contact the tax department about the XXXX reimbursement and get back with me. On XX/XX/XXXX she advised me the tax department was not going to reimburse me for the delinquent taxes I paid because it shoukd have come out of my escrow and that they woukd only consider reimbursing me for the amount I paid in penalties and interest in the amount of {$1400.00}. On XX/XX/XXXX XXXX advised me I would only be getting {$900.00} instead of {$1400.00} because they could not verify a breakdown of what I paid even though I sent then ( on numerous occasions ) copies of the certificate of sale and certificate of redemption for what I paid, and it was all signed by the county clerk. So now Im reaching out to you all for some help! The Mortgage company ( Pacific Union Financial ) to daye has still been unable to twll me why they were not paying my taxes or how this all will be resolved.</t>
  </si>
  <si>
    <t>11/24/2017</t>
  </si>
  <si>
    <t>In XX/XX/XXXX-XX/XX/XXXX I requested a HAMP modification from Wells Fargo having a XXXX XXXX loan. What I was given was not the HAMP and the modification I was given was something similar but not the HAMP. For 8 years, I have been arguing with WF to correct my modification and they of course refused. Now, in XX/XX/XXXX finally, they agree that I should have been granted the HAMP and they made an error in denying me such. However, since, they refuse to correct and and provided an accurate HAMP modification for me. Today, finally, XX/XX/XXXX I receive a recasted agreement from WF and it is not correct. They have given me a deadline of XX/XX/XXXX - one week- to review this and sign and return it. This is nonsense when they have taken so very long to do it and now they give me one week. The figures are all off and I have NO documents to check and audit it prior to me signing and agreeing to these terms and my balance ( which has been changed several times ) Just on the paperwork mailed to me, I see accounting errors not adding up correctly. They are threatening me " to take action '' whatever that means, if I do not sign and return by XX/XX/XXXX. I want to state again : I am current on my loan and have always been The loan I have now benefits WF more so what is their issue with this deadline The modification they recasted is NOT correct WF refuses to provide me with the requested documents for review and my file contents WF forcing me into signing this agreement as they did back in XX/XX/XXXX. This is bullying, fraud, corruption, It is awful they way I was spoken to when I informed them I need the deadline of XX/XX/XXXX extended. XXXX XXXX XXXX</t>
  </si>
  <si>
    <t>I was modified in 2014 under the MAKING HOMES AFFORDABLE plan with XXXX XXXX XXXX. I also have a 2nd mortgage with PNC. This is a toxic mortgage that is interest only that I Have paid for 13 years already, never any principal going down. Since I was modified under the government program, MAKING HOMES AFFORDABLE in 2014,  PNC was to offer me a XXXX loan modification. They never offered this to me. I am stuck with this toxic loan. They make excuses that about match lists. I am enclosing a copy of my HAMP modification and I want PNC to offer me a XXXX with the 1 percent interest rate for 5 years and the XXXX bonus for 5 years of good payments. Please help me. I am XXXX and living on a fixed income. XXXX XXXX helped me very much and this lender is not working with clients the way the rules state. Thank you</t>
  </si>
  <si>
    <t>Our Mortgage was recently bought from XXXX by Shellpoint Mortgage Servicing in XX/XX/XXXXof this year. We received from them in early XX/XX/XXXX a pamphlet of information from them about Points of Contact and way to contact Customer Service. On the day we received this information ( I believe the call was made XX/XX/XXXX ) we called the Customer Service Line as was told that we had a negative Escrow Amount but since we were in Bankruptcy there was nothing more the lady would be willing to talk to us about.
So we called the Point of Contact ( XXXX XXXX ) and it went straight to voicemail and we left a message but did not receive a reply. We tried again ~XX/XX/XXXX and when we called XXXX answered right away. We mentioned to her that we were trying to figure out how to go about paying for our Mortgage since there were no clear instructions on the paperwork and I could not pay online due to the bankruptcy. She said that we needed to contact our Bankrupty POC ( XXXX XXXX ) regarding anything tied to the Bankruptcy and that we had to get a note from our Attorney for them to be able to speak with us regarding solutions to the issues with the Mortgage.
We then went to our Attorney 's office on XX/XX/XXXX and got a letter from him as requested and faxed it to Shellpoint via the phone number provided the following day. We then called XXXX the following Monday or Tuesday and it went straight to voicemail. A message with all the necessary information was left which included wanted to talk about issues regarding the Bankruptcy, and a Home Repair Escrow that would have been transferred from XXXX.
After receiving no response from XXXX the following Monday or Tuesday we called both XXXX XXXX and XXXX and were taken again straight to voicemail. Messages were left according to the instructions and as of now ( XX/XX/XXXX ) I have not heard from them or any representative of Shellpoint Mortgage even though I have reached out multiple times.
This is obstructing our families ability to repair our home since there is a Home Repair Escrow Balance and as such is limiting our options in terms of resolving the Mortgage in an amicable fashion with Shellpoint. We have reached out to them multiple times in good faith and it feels like they refuse to work or even talk to us.</t>
  </si>
  <si>
    <t>Since XXXX of 2016 Nationstar Mortgage has posted payments at their will with no particular pattern at times to the regular payment then at times to the principal. This type of posting gives the appearance that I am missing payments. Then they even charge late fees.
This is a never ending dispute with hours on the phone with Nationstar saying they 've corrected the issues and made the appropriate adjustments to the Loan.
They constantly harass me for missed payments which solely lies in their accounting and servicing of my loan.</t>
  </si>
  <si>
    <t>Pinnacle Asset Management, LLC</t>
  </si>
  <si>
    <t>XXXX sold my loan to Nationstar Mortgage recently. I received a letter ( paper ) with the new, pertinent information ( e.g. new loan number, instructions for setting up an online account etc ). 
When I went to the directed URL online to setup the online account - I was, very surprisingly, redirected to a NEW website called XXXX XXXX. On this new website there is NO mention of ANY affiliation to Nationstar Mortgage. 
Having worked in computer security for over 20 years - I was very suspicious of this website - again, as there was no mention of the affiliation to Nationstar ( a best practice in these situations ). 
I proceeded to setup the account - entering the new Loan number and last-4 SSN. It then took me to a page requesting my COMPLETE SSN. Again - this is HIGHLY suspicious behavior and a favorite trick of scammers/phising/social engineering hackers. 
Not being comfortable at all with providing this highly sensitive information - I called the number listed in the letter - and explained my concerns. They told me the only way to get an account setup was online - and I MUST enter my SSN. 
I find the handling of this entire process - from notification - to website redirection w/ no explanation to the requirement for online submission of my SSN - to be unacceptible - and more importantly promoting a VERY bad practice of training users to randomly enter their SSN into un-explained web sites. 
I am requested that this process/company be reviewed and guidance given to them to allow alternative forms of account setup and verificaiton ( namely Phone )</t>
  </si>
  <si>
    <t>I purchased my house XXXX XXXX, 2007 from  Washington Mutual BankXXXX XXXX and I was foreclosed on BY JPMORGAN CHASE BANK. I defaulted on my payment. JPMCB modified my loan a couple of times, but due to a string of major injuries, I defaulted on them also. I again summited doc to prevent my home from going into foreclosure, but after 5 -7 submittals, I was denied. The following day I received a letter of default without any notice. I researched on the procedures on foreclosure and have strong evidence JPMorgan illegally ( Fraud ) foreclosed on me. First, they did not contact me 30 days prior to starting starting the foreclose process. 2. They didnt file and record assignments properly. 3. Washington Mutual Bank is holder of the Title, Not JPMorgan Chase Bank. Chase has no right to foreclose my house. In addition, there is a settlement agreement in place. I Requested documents from JPMCB for my account log for the loan. It clearly shows {$440000.00} was credited to my loan account three days after I signed my promissory note. Basically, funded my loan. I researched and know enough how the banking and court system works. To protect myself, I filed a UCC Financing Statement with the county recorder of XXXX CALIFORNIA and with Secretary of the State of CALIFORNIA. The acting trustee ignored the lien and still went ahead sold my house in a trustee sale. The trustee knowingly sold my property with a clouded title. Now the person that bought my property way below market value then turned around and put it up for sale XXXX when I did all the work with my energy. But now he cant sale the property, I hold the deed of trust. Now my family split up because we cant find a place to live that can accommodate all of us, a family of XXXX. I would like to resolve this quiet and easy without dragging it in to court. We have suffered enough.</t>
  </si>
  <si>
    <t>The problem is that the loan I took out with USbank is an Installment loan. With no future advances. That the deed of trust that USBANK does not reflect this.
The Deed of trust that USBANK recorded says in clear english that I have line of credit. It also says that I can make future advances.
Even after USBank has reviewed this they still say they have done nothing wrong even the DEED OF TRUST and their letters are clearly are in conflict with each other.
I am Requesting that USBANK make an amendment to what they recorded to CLEARLY reflect that the loan I have is an INSTALLMENT LOAN.
This is needed because 5 different title companies have reviewed the current Deed OF Trust that USBANK sent to their title company to be recorded. All 5 of the title companies that I had review the Deed of Trust inturpeted the current recorded DEED OF TRUST to say that I have LINE OF CREDIT with future advances not an INSTALLMENT LOAN. All 5 companies state a letter from USBANK that says it is an installment loan does not change what they had recorded and all 5 companies said that could offer title insurance on the property with the loan recorded as and Installment loan.
As a result of USBANK interpetation of what they recorded and refusal to amend what they recorded to more clearly reflect that I have an installment loan has kept me from being able to get a Home Equity Loan and has cost me 5 months delay in getting a loan and has currently cost me .25 % on any loan that I will get. This quarter point will cost me {$5300.00}.</t>
  </si>
  <si>
    <t>I believe I am due more for what I have been through. I have tons of papers. It shows on my older credit reports that they now have removed. I lost everything! It started with XXXX, who sold to XXXX, who sold to XXXX, who sold to XXXX, who sold to XXXX XXXX, who sold to JPMorgan. There may be more in there somewhere. 
XXXX was the one who started the trouble. They paid my homeowners insurance out of my escrow. Then sent me a letter saying I did n't have homowners insurance and so they were insuring it for a great sum, and that it put me 3 months behind on my mortgage. Then the phone calls, at my work, my home every 2 minutes. 
I had the paper showing that 'they ' paid my insurance out of my escrow. I faxed it to them. I called to be sure they received the fax. Nope. They gave me a new fax number. I called to be sure 'they ' received the fax. Nope. And on it goes. Then the letter that I owed their lawyers {$4000.00} approx. which put me even further behind on my mortgage. 
Then another game : Modification. 'They ' modified the smaller loan and said the other would follow suit. Nope. 
Then the foreclosure papers. On and on and on .... I would like {$200000.00} for all I lost, emotional distress, health issues now, and this is the amount it would take to make me whole.</t>
  </si>
  <si>
    <t>My mortgage got sold in XXXX of XX/XX/XXXXto Carrington. When it got sold i was behind on payments. I contacted Carrington in XXXX of XXXX to ask them what would bring my account current. The lady told me {$2000.00} would bring the account current. So i sent the XX/XX/XXXXas well as the XXXX payment. Now they are telling me that im behind one full payment plus late fees. When i questioned this they cant tell me why because their computers dont go back that far. They can only see two years back and that i would have to speak to the research dept to clear it up. I asked to speak with the research dept and i was told that they dont take phone calls.So i cant talk to anybody to try and straighten it out or get answers. It is so frustrating not being able to get any answers. Im not going to give them any money unless they can tell me why im late. As of right now, they cant answer that. I gave them the XX/XX/XXXXback in XXXX to make it current but they didnt do something right which makes me uncertain about giving them any more money. They keep telling me that my payment for the first of every month is getting applied to the month prior so now i have alot of late fees. They cant tell me why im late in my payments and i dont what else to do.</t>
  </si>
  <si>
    <t>RoundPoint Mortgage bought our loan from XXXX XXXX between XXXX and XXXX XXXX. I have not recieved our escrow anaylsis from RoundPoint Mortgage. A check was mailed to us for {$1100.00} and only said escrow overage. Like any american family, that money was used for other bills. All along our monthly payment amount has remained the same {$1500.00}. I have not reiceved any notices saying my taxes have increased or that my homeowners insurance was dropped from my escrow account. Today I am called by my homewowners insurance saying I owe them {$870.00}. I called RoundPoint, they admitted to boarding my loan incorrectly from when they purchased it from XXXX XXXX, but said the money is being used to go other expenses. How did my taxes just happen to go up the exact amount of what I was being sent to XXXX insurance previously? I was on the phone for two hours with different stories and representatives talking in circles. Some admit it was their fault. I was told my loan amount will increase to make up for the difference of them sending payment today out of my escrow account to my XXXX insurance in the amount of {$870.00}. Why was that amount sent to me? Where is my money really going? No one can give me straight answers. I would have had to have paid points at closing to drop escrows. Or if my taxes increase I should have recieved notification from RoundPoint saying my monthly payment amount was going to change. Also, no one at RoundPoint could tell me what my new tax amounts were. Breakdown of previous payment : {$1500.00} total monthly payment {$65.00} XXXX XXXX {$90.00} Mortgage insurance $ XXXX XXXX taxes {$51.00} city taxes {$1100.00} P &amp; I Breakdown of new payment : {$1500.00} total monthly payment {$0.00} XXXX XXXX {$90.00} mortgage insurance $ XXXX XXXX taxes {$31.00} city taxes {$1100.00} P &amp; I If my payment amounts changed, i should have been notified. Also if my taxes went up then why did they refund me for " an overage in escrow account. '' They are not in compliance with customer notifications.</t>
  </si>
  <si>
    <t>11/21/2017</t>
  </si>
  <si>
    <t>This is in response to my last complaint and XXXX XXXX XXXX Consumer and Government Affairs Seterus, Inc. response. We filed for chapter XXXX bankruptcy in XXXX of XXXX. My attorney XXXX XXXX XXXX XXXX was added to my Seterus account in XXXX ofXX/XX/XXXX. I applied for a modification in XXXX of XXXX. A trial offer was sent out for us to begin trial payments in XXXX of XXXX we completed the three payments which you indicate in your letter. We never received a permanent modification until XXXX of XXXX now our attorney was added to our account. If Seterus had processed the finalized modification in a timely matter by XXXX or XXXX of XXXX, We would have been current on our payments and it would not have been part of the bankruptcy proceeding. Seteruss inability to process the modification in a timely manner caused our home to go into foreclosure proceeding and increase the mortgage amount that we currently owe. It should not take 8 months for a mortification to become permanent after the trial payments have been made.</t>
  </si>
  <si>
    <t>Original loan in XX/XX/XXXXwith bank XXXX XXXX, sold to secondary servicers, from XX/XX/XXXX until the other servicers went under and XXXX XXXX XXXX brought all their loans. In XX/XX/XXXXXXXX sold my loan to XXXX ( XXXX XXXX XXXX ) XX/XX/XXXX to XX/XX/XXXX.
Then Ditech XX/XX/XXXXtoXX/XX/XXXX. Now another servicer ( XXXX XXXX XXXX XXXX XXXX ) XX/XX/XXXX currently. I have had only two modifications : one in XX/XX/XXXX and then one just recently XX/XX/XXXX. Now they have sold my loan to another servicer. One thing that I discovered when I had my last modification, was that XXXX still owned the mortgage ( ditech ). Just recently, I received a email stating that I sent a letter to request to pay my own escrow? I have never given anyone nor have I sent a letter to request to pay my own escrow. Question, why are they doing this and do I have any recourse to stop the continuous selling of my loan? Attached you will find supporting documentation.</t>
  </si>
  <si>
    <t>OnXX/XX/XXXX I pulled my credit report and noticed that Ocwen has not closed my mortgage loan even though they received {$130000.00} that paid off the loan completely. I notified them through email on that same day (XX/XX/XXXX ) and they responded on the same day that they received my email. A couple days later I received a letter from them that stated " credit reporting for each month is made by the third ( 3rd ) week of the following month. The loan will be reported accordingly forXX/XX/XXXX in the third ( 3rd ) week ofXX/XX/XXXX ''. Well the third ( 3rd ) week inXX/XX/XXXX has come and gone, and Ocwen has failed to report timely and correct information as they had stated in writing. Please see attached copy for Ocwens response. 
With Ocwen failing to provide true and correct information to the credit bureaus they continue to harm my family financially.</t>
  </si>
  <si>
    <t>ocwen is attempting to foreclosure on my home with an assignment that clearly fraudulent. the assignment was created showing ocwen as the lender. the company that i originated the loan with is out of business and XXXX conveyed. i dispute the validity of this debt with ocwen. i sent a qwr and they have not responded to. the assignment to gmac is also fraudulent. XXXX XXXX, Va XXXX are well known robo signers both are the assignments filed in XXXX CO are fraudulent.</t>
  </si>
  <si>
    <t>During the closing of our purchase of our home ( XXXX/XXXX/XXXX ) I enquired why there was an escrow put on the mortgage since we were putting down 20 % of the purchase price. The mortgage initiating company, XXXX XXXX, agent explained that it was purely optional and that they could change the final forms but it would delay the closing date. They also told us that we could at any time in the future ask the mortgage servicing company to cancel the escrow account and that they would do it. MY wife did not want to delay the closing so based on the explanation from the XXXX XXXX agent, I understood that I could cancel the escrow account any time. On XXXX XXXX, XXXX, I wrote to OCWEN who now services the mortgage to cancel the escrow account because I wanted to pay the insurance and taxes myself. OCWEN declined my request in a terse letter that explained nothing. When I called them to ask for an explanation, they said that their policy is that I must have 25 % in equity in the house before they cancel the escrow account. I explained to them the promises made by the agent at the time of the closing. OCWEN refuses to honor the intent of the contract that we signed based on the explanation provided to us.</t>
  </si>
  <si>
    <t>Please see attached files. I have put all my information in those files. Thank you</t>
  </si>
  <si>
    <t>Opened a home equity line of credit with US Bank in XXXX of XXXX. At the time I opened the credit line the representative at the bank said that in order to make payments on the line of credit I needed to open a checking account with the bank, transfer or deposit funds in the US Bank checking account monthly, and set up the equity line to automatically withdraw from the checking account to make the payment. I had no desire to sign up for a checking account, as I had no intention of moving my other banking to US Bank and did not want the hassle of maintaining and transferring money between multiple accounts, but did so anyway at the behest of the branch employees insisting that it was necessary to make the monthly payments. 
I made timely payments throughout the remainder of XXXX and into XXXX. At some point during that time period the branch employees encouraged me to downgrade my checking account from platinum to gold, to avoid fees for not carrying a large enough balance in my checking account. I told the branch employee that set up the checking account that I only intended to maintain enough of a balance to pay the equity line payment. Selling me that checking account in the first place was a mistake given that I never intended on carrying a $ 25,000+ balance. I made the change and continued to make my automatic payments to my equity line. The branch employee failed to inform me that the change in checking account type ( which I never wanted in the first place ) would result in an annual fee being added to my checking account. When the annual fee was charged it caused my checking account to have insufficient funds to pay my equity line, despite the automatic deposit into the checking account that I never wanted. 
The cascade of this ( starting in XXXX of XXXX ) is that I have been charged hundreds of dollars in overdraft fees for a checking account I was coerced into opening ( that was closed by US Bank ), been charged late fees on my equity line and given a 30 day credit late for a late payment on my equity line.</t>
  </si>
  <si>
    <t>Ocwen Loan Servicing has referred my account to foreclosure and the assignment was fraudulently created and signed by robo signers also the cutoff date of the trust had expired when the assignment was created.</t>
  </si>
  <si>
    <t>The typical bait and switch was applied during my mortgage process. Started the process XX/XX/XXXX with a 60 day close XX/XX/XXXX. During this whole time i was due to bring $ 7,000-8,000 to closing. Then on XX/XX/XXXX ( 2 weeks before closing ) I am told that i am going to have to bring nearly {$20000.00} to closing. The mortgage company offered some credits but i am still due to bring $ 16,000-17,000 to closing. Due to timing and needing to close I am trapped to accept this and move forward so that I do not become homeless shopping for a new mortgage company. This is the typical bait and switch at the last minute that has haunted the mortgage companies and Quicken has since applied this to me. They claimed that I no longer qualified for the program because i made too much money but it is the same figure that was given to them from the start.</t>
  </si>
  <si>
    <t>My mortgage is currently serviced by Nation Star Mortgage. This mortgage debt was discharged in a Chapter XXXX Bankruptcy in XXXX. Since the discharge date, Nation Star Mortgage ( NSM ) has promised to re-establish a new mortgage note, but has never followed through. NSM has collected funds and continues to make demands to post bankruptcy payments. Since the debt was discharged, numerous demands have been sent via mail in attempt to collect on the discharged debt. I have received repeated phone calls from representatives making demand for payment as well. Per section 524 ( b ), 524 ( c ) and 524 ( f ), it clearly state that the creditor must be free of influence or inducement in any post-petition communication. [ 1 ] See Federal Bankruptcy Case XXXX, XXXX XXXX XXXX &amp; XXXX XXXX XXXX, XXXX District of NC, XXXX Division Furthermore, interest has been charged on the now discharged debt. As you are aware collecting money on a discharged mortgage debt is a violation of the Bankruptcy Code. Bankruptcy Courts may use their contempt power under section 105 of the Bankruptcy Code in awarding damages for a creditors violation of the discharged injunction. [ 1 ] See XXXX XXXX XXXX XXXX Bank XXXX XXXX, XXXX. Pro. No. XXXX, XXXX. # XXXX XXXX XXXX. XXXX. NY XXXX ). [ 2 ] See XXXX XXXX XXXX XXXX XXXX XXXX XXXX XXXX XXXX, Adv. Pro. No. XXXX, XXXX. # XXXX ( XXXX. XXXX Ohio XXXX XXXX. NSM is in clear violation of CFPB mortgage servicing rules as well, since they have refused to complete underwriting on complete loan modification packages submitted. NSM has also refused to issue a restatement quote to me as well. They claim the balance due {$58000.00} and the past due amount is {$8700.00}. These figures appear to be severely distorted since the original loan balance was {$54000.00} in XXXX. I should be paying the loan in full at maturity in 7 years ( XXXX ). The overall distortion of the balance, payments and escrow are clear violations of RESPA as well. NSM has imposed a foreclosure sale date of XXXX and I do not want to lose my home. I feel cheated and deceived by NSM and I am seeking your assistance on this matter.</t>
  </si>
  <si>
    <t>In XX/XX/XXXX I applied for a conversion of my HELOC to a fixed rate loan due to the balloon payment coming due on XX/XX/XXXX in the amount of {$28000.00}. It took Bank of America 8 months to process the conversion with approximately 5 different processors and multiple requests to resubmit the same documents several times as a result. In the end, it was the original processor, XXXX XXXX, who was assigned once again to my file and who finally moved us to closing in XX/XX/XXXX. In the beginning, XXXX had told me to continue making payments as I had been until we closed on the conversion/modification, which I continued to do as documented on the following statements. Bank of America is reporting my payment history during the processing time as 30, 60, 90, 120,120,120, 120, 120 during the processing time. I do understand the reason they are giving, saying the reporting is accurate because the full amount of the balance was due at the time. However, due to their failure to process the application in a timely manner is not taken into consideration and we should not be held accountable. 
Having been in banking as a XXXX XXXXXXXX, XXXX XXXXXXXX, XXXX XXXX and XXXX for more than 27 years, I know that this process should have taken 2-4 weeks at the most. Eight months is totally unacceptable and we should not be penalized for the banks delay. 
I have contacted Bank of America directly and filed disputed with all three major credit reporting agencies. Each time they reply that the reporting is accurate and no adjustment is made to my credit report.</t>
  </si>
  <si>
    <t>My loan was transferred to Loan Care. I received a letter sometime in late XX/XX/XXXX ( letter datedXX/XX/XXXX ) that my loan was being transferred. The transfer effective date wasXX/XX/XXXX. My XX/XX/XXXX payment was mailed and must have been lost and it never appeared. During this time we decided to sell our home and buy another. We did not find out about the payment issue until our current lender ( we have not closed yet due to this problem ) informed us that we had been reported being late 2 times for 30 days. How is this possible? We believe no late should have been reported. The transfer was handled very poorly and there should be some time allocated when a loan is transferred. I read in your website that they should not report me. We are now in limbo as the sale of our home has closed and we have paid the loan off on XX/XX/XXXX.</t>
  </si>
  <si>
    <t>I went to Bank of America to deposit my promissory note to obtain a mortgage to buy home. The documents I submitted was carefully planned and written with all of the UCC codes and local laws pertaining to the promissory note being a negotiable instrument and legal tender. The document was also notarized. After waiting some time in the bank for a response from the legal department to my request for a mortgage through my promissory note, I was informed that they could not accept my promissory note because it was not a valid legal tender. I would like to have this matter investigated so that I may know the truth as to the validity of Bank of America 's claime. I look forward to hearing from you and thank you so much for your help.</t>
  </si>
  <si>
    <t>I previously filed a complaint with CFPB regarding Specialized Loan Servicing about my mortgage.
As previously stated, Specialized Loan Servicing has been  holding insurance funds that they were not entitled to since XXXX XXXX. I paid for all the repairs to my home. Specialized Loan Servicing was to endorse the check and return to me. Rather they deposited the money, applied it to my mortgage for 6 months of payments, then reversed the transactions after a couple of months, leaving me in default, held the monies in " escrow '' - filed a foreclosure suit against me, had me refinance with them - and said they would only return me my insurance proceeds after I made payments for 6 months. 
During that period of time, I was accidentally copied on an email between Specialized Loan Servicing and their counsel, where they said that they would provide me with a modification package but were going to deny it upon my submission and proceed to foreclosure. ( a copy of this email was previously provided to CFPB ). Once Specialized Loan Servicing and  their attorney learned that I had a copy of that email, they immediately allowed a modification but not without tacking on fees to the mortgage amount and refusing to return my insurance proceeds until they received the 6 months of payments. 
After 6 months they did not return my money. When I repeatedly called and asked, the representatives told me that I had to have an attorney call to get my money back. 
They then started returning my payments. 
In their previous response to my complaint to you, they said they were looking in to the matter, that I had more than a year of unpaid mortgage payments, at the time, which was not true and that they would continue to look into the matter and respond to me. 
CFPB closed the matter with the response. 
Specialized Loan Servicing did not respond to me. Did not send me my insurance proceeds. They did not send me any correspondence. 
I have been informed that they went ahead and filed a lawsuit against me.</t>
  </si>
  <si>
    <t>I contacted my loan servicing Specialized Loan Servicing on XX/XX/XXXX, to request the identity of the investor of my loan. We were told the request had to be in writing, and were given a fax number to submit the request to. The fax was sent at XXXX PST on XX/XX/XXXX. We were told to allow 24-48hrs for the request to be updated in their system in order to get the information. I called them on XX/XX/XXXX to follow up, and was told the information we had been given previously was incorrect and, per their policy and at the lenders request the information would not be provided for 30 BUSINESS days. According to the CFPB website : " If the request asks for the identity and address of the investor ( owner of the loan ), the servicer must provide this information to you within 10 business days of receipt of the request '' Additionally, each person we spoke with ( 3 so far in total ) are all rude, combative and obstructionary. It 's evident they have all been trained to not give any sort of help, information or guidance when it comes to information about the lenders, like it 's some big secret.</t>
  </si>
  <si>
    <t>XXXX XXXX, XXXX Roundpoint XXXX XXXX XXXX XXXX, NC XXXX XXXX XXXX XXXX XXXX XXXX XXXX XXXX XXXX XXXX, IL XXXX XXXX XXXX XXXX XXXX XXXX XXXX XXXX XXXX . XXXX, NC XXXX Re : Error Resolution Notice under 12 C.F.R. 1024.35 Mortgage Loan  Number : XXXX I am writing to request correction of the error described below in regard to the mortgage on my property at XXXX XXXX XXXX XXXX XXXX, NC XXXX. Payment Errors : Your company rejected the full payment I made on XX/XX/XXXX in the amount of {$24000.00}. Roundpoint failed to comply with written instruction apply the full amount on XX/XX/XXXX. XXXX Delivered the funds on Thursday, XX/XX/XXXX at XXXX XXXX tracking number XXXX received by XXXX The servicer must respond to the consumer letter before the sale or within 30 business days of receiving it the servicer receives the letter with payment instructions more than seven days before the sale date XX/XX/XXXX. Today XX/XX/XXXX I spoke with XXXX, Customer Service Loss Draft Specialist, Roundpoint Mortgage to determine why Roundpoint failed to comply with written payment instructions subsequent to XX/XX/XXXX and prior to XX/XX/XXXX. XXXX, Customer Service Loss Draft Specialist in violation of 12 CFR 1024 engaged in unlawful business practices by stating Roundpoint did not receive payment instructions Thursday, XX/XX/XXXX. Roundpoint received written payment instructions prior to cashing the payment on XX/XX/XXXX. XXXX, Customer Service Loss Draft Specialist only acknowledged email correspondence marked second request further demonstrating deceptive business practices by the servicer who failed to send a letter within 5 days acknowledging receipt of the payment &amp; payment instructions. When I asked XXXX Customer Service Loss Draft Specialist to acknowledge the first payment instruction letter she abruptly disconnected the call, then Roundpoint engaged in further unlawful business practices locking my online account. The Consumer Protection Bureau can not allow mortgage servicers to unlawfully abruptly disconnect recorded conversations. XXXX XXXX, Attorney At Law, XXXX XXXX XXXX on XX/XX/XXXX told the court in the matter Roundpoint Mortgage v. XXXX XXXX would apply the payment received Thursday XX/XX/XXXX cashed XX/XX/XXXX. Case No. XXXX Your company did not properly credit the payment that I made on Thursday XX/XX/XXXX in the amount of {$24000.00}. This payment should have been credited to : Roundpoint account # : XXXX or XXXX XXXX account # : XXXX. o The payment should have been credited to principal, interest, escrow, or other charges prior to XX/XX/XXXX. Your company failed to credit the payment I made as of the date of receipt Thursday XX/XX/XXXX. Fee Errors : Your company incorrectly imposed undue charges and fees described in the statement transaction activity subsequent to XX/XX/XXXX to include attorney, fees. Monetary award per 12 C.F.R. 1024.35 violation : I am entitled to a monetary award of {$2000.00} per violation or more for violations of CFR 1024.
I am entitled to a lower interest rate, a lower payment, and a lower overall loan balance : Your company engaged in unlawful practices in violation of C.F.R 12 C.F.R. 1024.35 Exhibits : Exhibits to follow due to the urgent nature foreclosure set for XX/XX/XXXX I am submitting and continuous unlawful business practices I am forced to submit written notice of 12 C.F.R. 1024.35 violations prior to compiling the complete list of exhibits. Please apply the payment prior to the XX/XX/XXXX sale date. Please confirm that these payments will be processed as specified or please provide an explanation as to why you are unable to follow these instructions. If you need to contact me, I can be reached at XXXX XXXX Sincerely, XXXX XXXX XXXX XXXX</t>
  </si>
  <si>
    <t>On or aboutXX/XX/XXXX, we notice a Mortgage Lien on our Deed from Wachovia Bank in the amount of {$110000.00} that was n't our 's. We contact them to request a copy of all documents as proof of a completed Loan Application, Origination Documents, XXXX Application, Truth and Lending Documents that were signed by the property owners. 
We also asked for a copies of all payment received from us as Mortgage Payments. 
As of this date, all we have received from them if request for Account Number which we do n't have. They 're ( Wells Fargo formerly Wachovia Bank ) saying verbally there was no Mortgage with them. We brought this house inXX/XX/XXXX for {$92000.00} and we are trying to clear these small matter so we can retire.</t>
  </si>
  <si>
    <t>The XXXX XXXX XXXX XXXX XXXX fl XXXX has been in foreclosure off and on for 4 years The mortgages total over XXXX and the unit has been molded out due to banks failure to maintain it. There is XXXX in condo fees unpaid. The bank is paying the taxes. This is a miney loser for the banks so they are not going to finish the forclisure. They do not respond to inquiries. This is harmful to the neighbors - mold and the associations financial stability. 
We want the bank to cancel / void the mortgages and deed the property back to the association. They XXXX and the association wins. The owner left town. Can you help? 
XXXX XXXX. Board member of XXXX XXXX. 
The following banks are involved : XXXX XXXX XXXX XXXX XXXX XXXX XXXX XXXX XXXX XXXX XXXX XXXX XXXX XXXX</t>
  </si>
  <si>
    <t>Account # XXXX Property Address : XXXX XXXX XXXX, XXXX, MD XXXX This new Complaint is a rebuttal to Wells Fargo 's response to Complaint XXXX and others subsequent to it. 
Here I made two critical complaints, among many others. I complained that I was denied loan modification because my application showed ability to pay. I challenged Well Fargo that this was not a ground for denying loan modification. Notwithstanding this outrageous reason for denying loan modification, I confronted Wells Fargo with the actual reason for denying my modification application. I was told the real reason was the equity. When did Equity become a lawful ground for denying modification? Please ask Wells Fargo to explain why it used the equity in my home as a ground for denying loan modification. 
I learned that Wells Fargo used HTI ( Housing To Income Ratio ) to deny me loan modification. HTI uses gross income in making its calculation. My gross income when Wells Fargo denied my loan  modification in XXXX 2016 was {$11000.00}, half of which were business expenses. I am XXXX. Using HTI automatically disqualifies me or any other self-employee person because it gives a falls impression of my income. Had Wells Fargo deducted the business expenses, such as condo fees from the rental property and other costs, I would have fallen within the HTI approval range. It was using this voodoo method that Wells Fargo succeeded in stripping self-employed borrowers like me of their houses. They should go back and use my net income, not gross income.
Second, I complained that Well Fargo failed to credit my payments and that the loan balance was wrong. I have letters in which they denied that I made payments, then I confronted them with the evidence. Faced with the evidence, they said the payments were not credited because they were made pursuant to a modification trial plan. I challenged them that I was never granted a modification, let alone a trial plan. I want Wells Fargo to produce evidence of the loan modification that I signed upon which a trial plan was based. Unless Wells Fargo fabricates one, consistent with its corporate culture of fraud, none exist. Let Wells Fargo produce the evidence. I want Wells Fargo to explain why they failed to grant a loan modification after a trial plan, which they claim was where my monthly payments of more than {$70000.00} in the last three years went.</t>
  </si>
  <si>
    <t>To whom it may concern : I have been having extreme difficulty with Freedom  Mortgage. Their address is as follows : XXXX. XXXX XXXX XXXX, TX XXXX. In an attempt to pay my XXXX payment, I accidentally made two payments. ( My bank has a gap of a few days between then an on-line payment is made and when they write a check. During this time, no pending payment is available to be seen on our account. ) When I realized this, I called Freedom for assistance. I spoke at this time to a very pleasant lady. She said that the payment would be applied to the XXXX 's bill. She began to look at our records, and found {$600.00} of ours that they had. I asked her at that time to put it on our principle. She told be she could n't do that. I asked her to refund the money because it does n't seem right that a company could just hold money of ours. She said she could n't do that either. She advised me at that time to call back prior to making XXXX 's payment to check with them. I was to call to have them to tell me what was owed so that they could make up the difference of a whole payment and our funds would be applied as a whole payment. I did as I was instructed. I was told to pay {$120.00}. This money came out of our account on XXXX XXXX. A few days later, I started receiving calls and letters from Freedom stating that I was behind on our payments I called back. I asked to talk to a supervisor. Eventually, I was allowed to talk to XXXX XXXX. He seemed helpful at the time. He told me that the bank had moved money inappropriately. He did say that there was a question of {$31.00} and some change. He told me that the person I had spoke to may have miscalculated. He then told me he would look into the account, and he would get back to me. He never called back, and he has since been " unavailable to take my calls '' but I can leave more phone messages. He indicated that there had been an escrow shortage. I was aware of this and had sent a separate check covering the full amount of 50-60 dollars ( I am not sure of the exact amount ) to them. Only part of the money was put to where it should have gone. He would put a ticket in to fix it. I was under the assumption that this matter had gone away. I then was called during dinner with my children by a different individual stating we were over 1400 behind because I owed the previous money and next months mortgage. On XXXX XXXX, I again called Freedom and requested to talk to XXXX XXXX. He was unable to speak with me. I did speak to XXXX ID number XXXX. She told me that there was a {$31.00} shortage and we would have to pay a late fee since it was past the XXXX of the month. I was extremely irritated, but wanted this to go away. I asked her how to take a payment and resolve it that day so I was not harassed any further by the phone calls. She said they only was to settle that on that day was to take a phone payment, but she would have to charge a {$15.00} fee to do this. I gave her permission. She took {$75.00} out of chase account on XXXX XXXX. Our mortgage payment was taken out of our account on XXXX. She said since it was mailed and they had n't received it by the XXXX we would have to pay a late fee. I questioned her at the time. She assured me everything would be taken care of if I just payed the fee. I received a confirmation number from her XXXX. ( I am enclosing a copy of the document I was sent from them at the end of this letter. I have since gotten a letter on XXXX XXXX stating that we owe {$1400.00} which is XXXX payment ( which was also made and XXXX 's payment ) We then went to talk to our bank to refinance the loan in an attempt to get away from this company. We learned at that time that when loans are bought from the original mortgage company the buyer has to honor the original terms. We were being charged late fees if the payment was received after the XXXX and not the XXXX as our original terms indicated. We were also told at this time that there was no way to ensure that Freedom did n't just buy our loan back from a new mortgage company.</t>
  </si>
  <si>
    <t>We have been trying for a modificaton since XX/XX/XXXX. It has been an exasperating ordeal for us and all we want to do is go back to making good faith mortgage payments to NationStar. My complaint is a serious matter, since our documents were sent, we 've been denied twice for a modificaton beacuse the Underwriter reviewing our file uses financials that are at least two months old. Each time we place a call to Nationstar, we are advised no further documents needed and no updated financials needed. How is that possible if we submitted documents since XX/XX/XXXX?! Our finances has changed for the better, we are XXXX XXXX and collect rental! How is it that a bank can review then denial a modificaton without accurate information?! How is it that a bank can review then deny you for a modification withour updated Profit and Loss and supporting bank statements?! Why is it that NationStar 's goal in NOT to help their long time customers but rather help us lose our home?! This is concerning to us because we can not afford to lose our home, it is not an option for us- the reason why we defaulted on our payments was because I was laid off of my job. Since our hardship, we have started a business which has been successful and we have consistant rent every month. It 's concerning that we can shoe affordability on to pay our mortgage but Nationstar is not doing their due diligence to when it comes to obtaining current documents for a review. How many times will they deny us a modificaton but then reopen our case for another review?! Why ca n't they get this right the first time around? I can never get a hold of a supervisor or the Ombudsman office, the representatives has lack of information to provide each time. We are annoyed and scared- this is not turning out in our favor but the banks! We ca n't even get a hold of our representative XXXX XXXX! extXXXX</t>
  </si>
  <si>
    <t>Our loan servicing was moved from XXXX XXXX XXXX XXXX to LoanCare LLC, effective XXXX XXXX. Our on-time payment to XXXX XXXX  XXXX for the XXXX of XXXX, was not posted by LoanCare until XXXX, causing us to pay an additional 12 days of interest. Since that time, all payment made have been electronically transmitted through XXXX XXXX Bill Pay to this company - and all of them have been received by LoanCare prior to the due date, but posted a few days into the month - every single month. We have three other mortgage companies - all paid electronically through the same process, and all of the others post on time. We never had this problem with the prior servicer, XXXX XXXX XXXX. Here is what we have been dealing with : Payment Due XXXX ACH Remittance XXXX with XXXX payment date - Posted XXXX Payment Due XXXX ACH Remittance XXXX with XXXX payment date - Posted XXXX Payment Due XXXX ACH Remittance XXXX with XXXX payment date - Posted XXXX Payment Due XXXX ACH Remittance XXXX with XXXX payment date - Posted XXXX This means that not only are they in receipt of the ACH remittance from XXXX XXXX early or on time - but that all of the other Regions customers that are included in this remittance are also in the same boat. They are not posting our payments timely and are charging us interest for additional days when it is not due to them. Please advise. Thank you.</t>
  </si>
  <si>
    <t>In XX/XX/XXXX, I submitted an application for a HARP refinance. After Citibank dragging it out until XXXX of XXXX by continuously asking for more information weekly, I was denied because I could not show enough income possibly because I am XXXX XXXX. At that time, I told my " Homeowner Support Specialist '' XXXX XXXX that my girlfriend lived with me and he said that was good news and that we should submit her financial information. We did that immediately as requested. Since then I have made several phone calls to inquire about the status of my application only to spend hours on the phone receiving the run around. Usually I get cut off or I finally give up holding. I am still making payments when I can and would like this resolved. I am hoping that you can help.</t>
  </si>
  <si>
    <t>Homeowner has been working a short sale and attorney for home owner has been in constant contact with lender. Attorney was advised that we are in a value dispute. Attorney was never advised of a scheduled sale date. There was apparently a sale date scheduled for X/XX/2017. Lender clearly dual tracked this file. Lender at no time advised attorney for borrower as to sale date despite constant contact with lender and contact less than 24 hours prior to the scheduled sale date.</t>
  </si>
  <si>
    <t>Shellpoint is acting negligent on a financial matter which is leading homeowner to foreclosure unnecessarily. At issue is an approved short sale whereby an extension was requested but denied because a previous extension had been granted however Shellpoint was negligent in not looking at that previous extension and realizing it was for only 7 days. Additionally every lender and servicer on earth understand that IRS tax liens take at a minimum of 30 days and up to 60 days to get resolved. Lenders and servicers as a course of business always allow for 2 extensions. Shellpoint was negligent in not reviewing the time on the 1st extension and grossly negligent in not even contacting 3rd party to discuss prior to denial of short sale extension request.</t>
  </si>
  <si>
    <t>Effective XX/XX/XXXX, my previous mortgage company XXXX sold my mortgage to Nationstar mortgage. There has been nothing but problems since day one. The two latest problems are the most serious. 1. On XX/XX/XXXX, I received notice from Nationstar that they sent {$10000.00} to XXXX XXXX Az. sewer improvement district for delinquent taxes. I called the XXXX XXXX XXXX office and was told there was no money owed to them. I called them again today ( XX/XX/XXXX ) and they told me they never received the {$10000.00}, and if they had it would be returned to Nationstar as no money was owed. Nationstar says they have n't received anything back. Every time I call them they tell me it 's being investigated. I have requested documentation from Nationstar, but they either will not or can not provide it. I have now received notice from Nationstar that effective XX/XX/XXXX, my monthly house payment is going from {$390.00} to {$1100.00} to make-up the escrow shortage for the money that was never owed and is now missing. 2. On XX/XX/XXXX, Nationstar received a bill from XXXX XXXX XXXX in the amount of {$380.00} for homeowners insurance. On XX/XX/XXXX I received notice from XXXX that Nationstar had not paid the bill. I called Nationstar and they first claimed they never received it. They put me on hold for ten minutes. They came back on the phone and said they found it and would pay it immediately. On XX/XX/XXXX, XXXX notified me that the insurance was paid. On XX/XX/XXXX, I received notice from XXXX that there was a {$10.00} balance. I called XXXX  and was told the CHECK FROM NATIONSTAR BOUNCED. Nationstar had since sent a second check, and the {$10.00} was a bounced check charge. XXXX contacted Nationstar and they paid the bounced check charge, but had the nerve to take the {$10.00} out of my escrow account even though they had made the mistake.</t>
  </si>
  <si>
    <t>I applied for a loan from Alterra Home Loans at XXXX XXXX XXXX XXXX. XXXX XXXX. XXXX XXXX, Nevada XXXX on XX/XX/XXXX. The loan took over 8 weeks to close for no good reason. The contract had to be extended 3 times as the lender was unable to close on time. We should have closed on XX/XX/XXXX, but the close did n't happen until XX/XX/XXXX. This loan was contingent on the property 's appraised value. The lender received the contract on XX/XX/XXXX and did not order the appraisal until XX/XX/XXXX. Every time the lender requested documents from me, I provided them within 48-hours or less. The lender has yet to explain why it took them so long to close the loan. As a result of the lender not being able to close until after XX/XX/XXXX, I was charged pro-rated rent charges in the amount of XXXX. I had a 6-month rental agreement with the seller/landlord of the property. The rental agreement expired on XX/XX/XXXX. Had the loan closed on time, I would not have had to pay the XXXX. Per my closing documents, the lender paid the seller XXXX to compensate her for the delay in closing the loan on time. I have sent them 6 request to compensate me as well. I was their customer, not the seller. The only response to my requests came from XXXX XXXX via email. On XX/XX/XXXX, she wrote in an email, " I am out of town. I will return tomorrow and I will speak to the manager regarding your request. '' To date, she has not gotten back to me, nor has she responded to my follow up emails. I advised her that if I did n't get a response from her or the manager XXXX XXXX by XX/XX/XXXX, I would be filing a complaint with CFPB. At the day of the closing, I learned the lender had charged me XXXX to reduce my interest rate. They never said anything about this charge.</t>
  </si>
  <si>
    <t>In XXXX 2017 I refinanced my home thru New Penn Financial, my contact XXXX XXXX told me that because my income verification did NOT match what I had submitted that I would be required to pay off my two credit cards. The first was with XXXX XXXX XXXX for about {$2400.00}. The second was an XXXX credit card with XXXX in the amount of {$560.00}. New Penn said that I would have to borrow more money to pay these off and that they would provide me with 2 checks to do so. The first check for XXXX was for the exact amount and went thru no problem, the second check was made out to XXXX for over the amount and when I went to pay the clerk informed me that they were not able to complete the transaction because the check was for more than was owed and my name was not on the check. I emailed XXXX XXXX at XXXXXXXXXXXX and text her at XXXX. I gave her the exact amount due and she told me that she would get back to me. I never heard back and have begun to receive bills from XXXX for the credit card. With late fees and interest charges the total due is now {$780.00}. I have tried to call XXXX XXXX and her immediate supervisor and left voice messages with both of them and emailed XXXX at her email address and have received no replies. As this affects my credit score it needs to be resolved ASAP. Thank you</t>
  </si>
  <si>
    <t>I filed a previous submission # XXXX from cfpb, on XX/XX/XXXX. I am refiling my complaint, due to failure to release an outdated mortgage and several illegal foreclosures regarding an outdated loan on my home which I purchased back in XXXX, which XXXX XXXX XXXX was sued along with XXXX XXXX XXXX for illegal loan practices. My mortgage of XXXX was a part of a national law suit which contributed to a global recession. The investor allegedly is XXXX XXXX XXXX XXXX  XXXX, who does not hold an original note, nor doing business as my investor. They now calculate I owe XXXX, which is impossible to pay now, after 11 years of denying me. I have pursued each servicer for 11 years to obtain an affordable mortgage and they denied me. They deny me loan modification year after year me because they do n't have any rights to my property. They continued to perform several illegal foreclosures to take my home and each time they cancel at the very end. The last servicer, XXXX XXXX XXXX managed to get a judgement, only because I got sick and could not make it to court. I hired a lawyer by the name of XXXX XXXX and they did nothing to help me, just took my money. My argument is that I am requesting this mortgage to be extinquished and destroyed because this loan was part of a class action lawsuit because of illegal loan practices done back in XXXX and there is no proof of an original note. The last time I spoke to XXXX, stated they only have a copy of the original note, they then transferred this mortgage to Shellpoint loss mitigation department. I feel they may create one next time, because they told me they did not have an original note. This process has been going on since XXXX and it is now XXXX and this loan keeps transferring to different servicer 's who hire these attorneys to take innocent peoples homes, never doing their homework on the property. they just want to take the home and sell it an pocket the money. The statutory right of redemption is 7 years in a home, I 've lived in mine 11 years. Even if I had paid their rediculous fees, they could never give me a release because their is not an original note. This mortgage should have been destroyed or forgiven. I have possession of the original stamped deed. I pray that some justice is served, being that this is the 4th time a servicer comes after my family home, its been 11 years, I 've lived in this home. This is my family 's home, not just any house. PS : last sale date was XX/XX/XXXX, new sale date XX/XX/XXXX. The bank cancelled the sell date for some reason, which they told me they could not discuss with me ; another illegal attempt to take my property. I am the only owner of this property located at : XXXX XXXX in XXXX. Please help me get my release of Mortgage or Mortgage forgiveness because its been 11 years and these foreclosures are illega. My name is : XXXX XXXX, located at : XXXX XXXX, XXXX XXXX, contact XXXX. XXXX Involved parties : The XXXX XXXX XXXX XXXX XXXX, plantiff attorney for the plantiff is : XXXX XXXX XXXX, now XXXX XXXX XXXX XXXX XXXX, XXXX, Il XXXX Shellpoint Mortgage Servicing XXXX XXXX loan number :XXXX XXXX XXXX XXXX Michigan XXXX</t>
  </si>
  <si>
    <t>My husband and I have owed our home for a long time. In XXXX we refinanced our home with XXXX XXXX on a loan which was not explained to us and all we knew was is was an adjustable rate mortgage. Later our loan was sold to Wells Fargo. We were making our payments and everything seemed to be fine until our payment went from what was tight in the first place at {$1600.00} to over {$1900.00}! We called Wells Fargo several times to see why our loan payment went up but they would not return our phone calls. We looked at the impounds and it was not due to an impound shortage, it showed the payment went up because the interest was way up over 8.5 %, which did not make since as the fully index rate could not be that high. Our real estate agent looked over our papers and could not understand HOW a neg am could be at margin plus index and be over 8 % in this market. We tried to get a modification but BECAUSE WE HAD equity Wells would not work with us. I am sure a servicer is suppose to return a home owners phone calls which they did not, not until we were so behind in our payments that they sold our loan and did not inform us of the sale of our loan or who would be servicing it. We are now about to lose our home and the offer to us for a modification was still a rate over 8 %, We feel Wells Fargo should not be allow to continue servicing loans as they take advantage of ill informed consumers. In additional we understand that the neg am we have should have been modified by Wells Fargo but non of the consumers who were suppose to be modified due to a class action law suit never did due to a loop-hole in the settlement.. Wrong and unfair. Please help</t>
  </si>
  <si>
    <t>Everyone knows what 's happened ... .and ocwen is still getting our home ... this is for ms . XXXX XXXX ... .you sent my attorney a packet and in it you stated our insurance was XXXX..and XXXX ... thats correct ... .bc I cancelled it and changed it ... .but if you look right there in the paperwork submitted to you by ocwen that you so thoroughly researched ... there are premiums ... sometimes twice a yr ... in the amounts of XXXX ... XXXX ... XXXX ... but you thoroughly went threw the paperwork??? Right!!!!</t>
  </si>
  <si>
    <t>the company loan care took out a double payment and will not refund it. they told me 3-5 day and then i called back and they said they could not refund it. they have cause my bank account to be over drawn and a ripple effect. my payment is XXXX they took out XXXX of them. the second issue they are trying to raise my house payment by charging me a closing cost and mortage insurance that i already have ..theres is more money, might i add. my house is worth {$68000.00} and i have it insured for {$210000.00} which is way more than enough. XXXX which is my insurance company tryed to call them twice and Loancare told them to mind there own business.who treats people like that? we live pay check to pay check and im XXXX and we have XXXX small children.it has caused us panic and unnessary stress.please help us</t>
  </si>
  <si>
    <t>11/19/2017</t>
  </si>
  <si>
    <t>11/23/2017</t>
  </si>
  <si>
    <t>XXXX XXXX, Administrator for the Estate of XXXX XXXX XXXX This is an official dispute of the validity of the Foreclosure Sale, dated for XX/XX/XXXX, for the following reasons : There have been past attempts to validate debt in the case of the mortgage # XXXX, under Wells Fargo Home Mortgage now sold to XXXX XXXX XXXX XXXX, XXXX, d/b/a XXXX XXXX, not individually but as trustee for XXXX XXXX XXXX XXXX. XXXX XXXX the Mortgagee, filed for Chapter XXXX Bankruptcy on XX/XX/XXXX, and the plan was confirmed on XX/XX/XXXX. The Bankruptcy Chapter XXXX, was converted to Chapter XXXX, on XX/XX/XXXX. I later learned that the Bankruptcy Court enter a notice of abandonment, that was not provided to me with the Bankruptcy Discharge documents. The loan under loan # XXXX, was acquired by XXXX XXXX XXXX XXXX, XXXX, d/b/a XXXX XXXX, not individually but as trustee for XXXX XXXX XXXX XXXX, effective XX/XX/XXXX, without my knowledge beforehand. The sale of the mortgage to XXXX XXXX XXXX XXXX was done while the Chapter XXXX Bankruptcy in discharge was in place. The Mortgage under Wells Fargo loan # XXXX was under the Independent Foreclosure Review, Reference # XXXX in XXXX, for mortgages that were in foreclosure process between XX/XX/XXXX to XX/XX/XXXX. In XX/XX/XXXX, XXXX XXXX, the Mortgage filed a Real Estate Settlement Procedures Act, 12 U.S.C.2605 ( e ). ( RESPA ), asking for detailed information about the status of the Mortgage and describing six ( 6 ) payment reversals that we believed caused financial injury. We did not receive a valid response. In XXXX, The Office of the Comptroller of the Currency, The Federal Reserve reached an agreement in principle with Wells Fargo and other banks to compensate mortgage holders with cash payments and mortgage assistance in the sum of {$3.00} billion in cash compensation and {$5.00} billion for mortgage assistance that included assistance with modifications, and deficiency judgments. I XXXX XXXX have made several attempts to modify the loan on my husbands behalf. XXXX XXXX, the XXXX further requested compensation under USA Department of the Treasury Comptroller of the Currency in the matter of Wells Fargo Bank, N.A for the settlement agreement in the enforcement action and consent order in AMENDS XXXX # XXXX in which a cash payment of {&gt;= $1,000,000} was to be entered into a Qualified Settlement Fund for payment to In-Scope Borrower Population for borrowers who had pending or completed foreclosure on their primary residence anytime from XX/XX/XXXX to XX/XX/XXXX. We did not receive fair compensation under the settlement. The Settlement Agreement further provided Foreclosure Prevention by no later than XX/XX/XXXX, in the amount of {&gt;= $1,000,000}. We received no compensation of that section of the consent order. A RESPA letter was also filed with the Office of the Comptroller of the Currency in XXXX, and a formal complaint was filed in XXXX concerning Wells Fargos failure to comply with the Consent Order. In XXXX of XXXX, XXXX XXXX XXXX XXXX and I XXXX XXXX became the Administrator of his Estate. I was informed in a letter dated XX/XX/XXXX, that Wells Fargo would be the servicer of the loan until XX/XX/XXXX, and that XXXX XXXX XXXX, would be the new loan servicer at that time, under loan # XXXX. I question how there can be a foreclosure sale on XX/XX/XXXX, under the present mortgage when the mortgage was  already sold to XXXX XXXX XXXX XXXX. I notice that XXXX XXXX is not named as a lien holder in the court documents for the XX/XX/XXXX foreclosure sale. My daughter, XXXX XXXX is listed as a lien holder in the Foreclosure Sale documents, although, I have not listed her in any documents concerning this mortgage. I need an answer to this, because I believe by sending this foreclosure sale document by mail to my daughters address in XXXX, Maryland, you have violated my disclosure rights. I have not as of this date received notification of the pending Foreclosure Sale by registered mail, which I believe is the proper notification procedure. The notice was placed in the doorway of my residence at XXXX XXXX XXXX, and retrieved by another person in the household. My daughter received the notice by regular mail in XXXX, Maryland. This has caused me much distress, because this is a private matter, that does not include anyone other than the Administrator of the Estate of XXXX XXXX XXXX, XXXX XXXX and the Lien Holders. According to the Delaware Foreclosure timeline, there should have been mediation between the mortgager and the mortgagee.</t>
  </si>
  <si>
    <t>The lender has failed to respond to our QWR and Notice of error request sent on XXXX/XXXX/XXXX and are proceeding to sale set for XXXX/XXXX/XXXX - the lender is in violation of regulation X-12 USC 2605 ( e ) ( 1 ) and the client 's right to counsel. 
The lender also has this file under review for a Short Sale option, this is considered to be Dual Tracking and is another violation to Reg X.</t>
  </si>
  <si>
    <t>Based on my researched. I have file numberous complaints against XXXX XXXX /XXXX XXXX XXXX XXXX. in regards to alleged illegal foreclosure process. I know have a new foreclosure attorney acting on behalf of Bank Of America, Which I never had any contract agreement with Bank of America or listed on my Deed of Trust and Note. So therefore I would like for Bank Of America to show proof of claim that I owed the alleged debt and Also XXXX XXXX XXXX show proof of discovery and legal contractual agreement from there law firm and Bank of America. I never receive Bank Of America mortgage statements in day of my life.
I also show violation of Preditory lending, Truth n Lending and Adjustable Rate Mortgage, RESPA., alleged payments increasing due to loan.</t>
  </si>
  <si>
    <t>On XX/XX/XXXX, I had paid off my mortgage at a local branch of the servicer of the loan XXXX XXXX where I held a {$100000.00} money market account and paid XXXX to pay off the mortgage. The original lender was XXXX XXXX XXXX. In XX/XX/XXXX Wells Fargo called me to inform me I was in default on my loan and said they had purchased it from XXXX  XXXX. To make a long story short I was not able to resolve the problem to prove the pay off and for several years I paid Wells Fargo between 40-50,000.00 dollars in payments and they foreclosed in XX/XX/XXXX on a mortgage they did not own. I also had a checking account that they seized for a debt that I owed them 10 years prior. Then 6 years later I was returned the {$7500.00} they seized by the Nevada State Treasurer as unclaimed property.</t>
  </si>
  <si>
    <t>I drop a broad at work and call in to say I mite miss a payment.. That sat. I open my mail and there was a foreclose letter and a mortgage to? this is us bank they have took my credit and made it so I ca n't get a loan or reference my house which I been in for five years or more.I have never miss a payment till now they will not take a payment at all even the full amount.</t>
  </si>
  <si>
    <t>I have a home equity account with Citibank. The primary mortgage holder requires that I maintain home owners insurance on the property which I have done since the mortgage account was opened in XXXX of XXXX. My current insurance coverage has been with the XXXX XXXX since XXXX XXXX, XXXX. XXXX XXXX XXXX. Before that XXXX provided coverage. This insurance protects the interests of all parties : the owner, the primary mortgage holder and Citibank, the secondary mortgage holder. Despite this fact, Citibank opened, maintains and charges me for an additional homeowners policy. Recently, I notified Citibank AGAIN that I have my own homeowner policy. I forwarded them a copy of the policy with XXXX. In letters dated XXXX XXXX and XXXX XXXX, XXXX, Citibank XXXX XXXX ACKNOWLEDGED my coverage with XXXX. However, as of today, XXXX XXXX, they have made no adjustments, issued no refunds and continue to charge me for their insurance. Further, in XXXX, Citibank paid out $ XXXX to settle a case for this very same time of behavior known as " force-placed insurance ''. But Citibank continues the practice.</t>
  </si>
  <si>
    <t>Shortly after re-structuring my monthly mortgage payments, I received a notice without warning or explanation indicating that my mortgage would be increased by approximately $ 400 monthly due to an adjustment in my escrow account. TruHome Solutions could nt explain why my escrow needed to be adjusted as neither my taxes nor my home value had changed. During this process I renegotiated my insurance premium and used the difference to pay off the shortage in my escrow as reported by TruHome Solutions, however, I had still not received an explanation for the drastic increase. After making payments and paying down outstanding escrow balance, TruHome reported that the reason the escrow was raised was because I missed a home owners insurance payment and they were forced to make the payment for me. I indicated that this was absolutely false and requested a refund of my lump sum payment as well as adjustment in my monthly payments back to the agreed upon re-structured monthly rate. Additionally, I noted that during the process of reconciling my mortgage balances, that TruHome inaccurately reported my mortgage late with credit reporting agencies. I 've asked repeatedly for this to be addressed as well to no avail. TruHome has repeatedly demonstrated irresponsible handling of my account, erroneous reporting, and mismanagement resulting in a devastating impact on my credit rating..</t>
  </si>
  <si>
    <t>I purchased my home on or about XX/XX/XXXX.I was forced to sign for 2 mortgages to be able to get the loan i was not aware of this until the day i showed up for closing. The house is underwater now. Iask Wells Fargo for forgiveness on the this loan. I feel that i was taken advantage of in this loan. I have paid this for 10 years, and feel as if this should be forgiven.</t>
  </si>
  <si>
    <t>XX/XX/XXXX, Closed on home and 1 acre of property. At the time of closing, the closing docs show yearly XXXX County, TX taxes at {$2000.00}. In XX/XX/XXXX, original loan was purchased by Amerihome mortgage company. Monthly payments were {$1200.00}, which included loan plus taxes, and insurances, projected for XX/XX/XXXX. In XX/XX/XXXX, Amerihome issued an over payment from the escrow account in the amount of {$1300.00}. Immediately called Amerihome, and they stated that all taxes and insurance were paid and that their records indicated our XXXX Co taxes are lower and this over payment was due to property owner. In XX/XX/XXXX, early XX/XX/XXXX, we were contacted by XXXX Co Tax Office via letter that our taxes for XX/XX/XXXX were not fully paid and they were going to put a lien on property if not paid in full immediately. The amount paid was only half to XXXX Co in XX/XX/XXXX. Immediately contacted Amerihome who initiated an investigation and determined that from XX/XX/XXXX ( upon buying the mortgage ), that they admittedly were not withholding the proper county taxes throughout the entire XX/XX/XXXX year. Their records indicated that property taxes were only half of the original amount, despite the closing documents reflecting, the annual taxes were {$2000.00}. We received a letter from Amerihome, dated XX/XX/XXXX after investigation completed, stating " escrow account is short {$2400.00} and must immediately be paid or monthly mortgage payment would increase to {$1500.00}. After several phone calls and emails to supervisors, no logical conclusion on why Amerihome 's failure to properly withhold the correct tax amount from the time they purchased the mortgage in XX/XX/XXXX, was reached. Amerihome has concluded that this is 100 % our fault and has offered no logical resolution, except, paying the entire {$2400.00} immediately, or spreading out the loss in the escrow account over a 24-month period, which has raised the monthly payment to {$1400.00}. Amerihomes failure to properly review and verify original closing docs, has now placed a significant financial burden on us, and the fact they have expressed no concern or remorse for their failure, has us now looking for a logical conclusion and resolution.</t>
  </si>
  <si>
    <t>Nationstar mortgage is my loan servicer and somehow has failed to make a 2016 property tax payment. I have an escrow established since the on set of my mortgage. Although I 've been told that this was taken care of this is the 2nd delinquent tax notice informing me that my property taxes have not been paid. As previously stated included in my mortgage payment is escrowed taxes and insurance.
I 've already accrued late charges of which I do n't believe that I should be responsible for as a result of this error. Please assist me in getting the attention I deserve. I do not want to loose my home as a result of delinquent property taxes when it is escrowed. This is the first time that this has happen but I am having difficulty reaching Nationstar and getting this resolved timely ( 2nd notice which means they did n't do anything to resolve this matter the first time they were given notice ).</t>
  </si>
  <si>
    <t>XXXX XXXX XXXX XXXX attempted to foreclose om my property when my first mortgage is current, i dispute owing XXXX XXXX XXXX XXXX any amount and the assignment that they are using to foreclose, i feel is fraudulent and clearly robo signed. XXXX XXXX XXXX XXXX has yet to respond to my notice or qualified written request.</t>
  </si>
  <si>
    <t>I overpaid my mortgage on XXXX and XXXX. the payment on XXXX was in the amount of XXXX and overpayment of XXXX. I also made a second payment of XXXX on XXXX. I contacted my bank XXXX on the XXXX asking the the second payment be reversed since it was an electronic payment and would not be posted until the XXXX. XXXX told me they could not do that and to contact my mortgage company Santander. I went to santander branch on XXXX XXXX and asked for the payment to be sent back. they placed a request. On XXXX I called santander because my payment was not reversed they said it had to go through the back office and may take 10 business days.I spoke with the morthage company again on XXXX as they called me and they requested that I send them a copy of my bank statement showing the funds had been removed from my account. I faxed a letter with a copy of my account statement showing the funds were indeed removed. I asked why they needed that since they had my money in hand. I called santander again on XXXX and they are now requesting a letter from XXXX stating that they submitted the XXXX payments and that they will honor both payments and to please refund me my money back to my account. Santander said they do n't want the check to stop payment. I told them it was electronic and not a check. I am still waiting for my money I overpaid. My XXXX mortage payment is not due till XXXX well beyond this 10 day waiting period so they should not be worried about the funds not being honored. They have my money and I am in my legal rights to have it returned back to me as quickly as it was taken electronically.</t>
  </si>
  <si>
    <t>I applied the home loan modification program to chase last year and I got the proposal letter on XX/XX/XXXX this year And They sent me Modification Agreement package on XXXX XXXX,2017 When I reviewed the package. I found significant differences from their proposal letter.
I expected Monthly P &amp; I payment amount of {$980.00} and Principal forbearance amount of {$210000.00} as Net present value or eligibility data on their proposal letter, field # 69 and # 70 But, monthly payment was {$1600.00} without any principal forbearance on the agreement I complained Chase the difference and it is against HAMP and FLEX Guideline and asked them to fix the differences.
* to provide the borrower with a principal and interest ( P &amp; I ) payment reduction of at least 20 % and increase principal forbearance until a 20 % payment reduction is achieved.
Then, they replied that they will review and research my request and give me answer sooner. But it was delayed three times I got final answer on XXXX XXXX, 2017 that : The numbers on the proposal letter were incorrectly placed. We apologize for this and this error didnt change the outcome of the review.. " I asked them on XX/XX/XXXX what the incorrectly placed means and how the current payment amount was calculated, but No answer at all.</t>
  </si>
  <si>
    <t>I paid off my mortgage loan in full on Wednesday, XX/XX/XXXX and have not received my {$920.00} escrow refund within 20 business days as required by RESPA regulations. It has now been 28 business days and after repeated calls I am constantly told that the " check is in the mail ''. My online account activity states that the escrow funds were disbursed on XX/XX/XXXX however when I just spoke to the Mortgage company 's escrow representative they state that the funds were mailed on XX/XX/XXXX ( conveniently the 20th business day ). I stated that I just received mail today that was sent on XX/XX/XXXX by my current mortgage servicer and again told " I will receive in mail '' with no remedy on receiving these funds. I believe that this constitutes violation of RESPA regulations since the company has not offered to take any actions to expedite the delivery of funds that I should have already received. It has been very frustrating to deal with this mortgage company and I believe that they are not properly equipped/staffed to satisfy customer complaints. I stated very clearly that I felt this was a violation of RESPA and that I would place a CFPB complaint and they did not attempt to take any further actions to remedy the situation.</t>
  </si>
  <si>
    <t>Since the closing of my business, in 2009, which created for me much financial difficulty, I have been granted 2 separate loan modifications. First with XXXX which during this time became Ocwen. My first complaint would be the prolonging of the application process. The first took several months of a trial period payment which I paid on time each month but undenounced to me was reported as being 30 days late each month, making my once XXXX credit score to substantially lower, even though they assured me my credit would not be affected. In addition, before the first modification was granted my principal balance was {$150000.00}. and now after the second {$280000.00}. Understanding that I did not pay my mortgage periodically and that would of course be added in, and not being able to afford legal counsel, I never got straight answers or supplied factual documentation to answer my questions of how the figures added up, and then time would run out and I felt forced to sign or my house would be taken. I understand I am still in my house and I am grateful but I am upside down on my house and my credit is now damaged. After paying on my house for 15 years, I owe almost double of what I financed it for! How is this even legal, never mind fair! How is that helping??</t>
  </si>
  <si>
    <t>I have become extremely behind on my mortgage due to loss of employment. I was finally able to regain employment ( although still making a considerable amount less than what the mortgage was originally based upon ) and have applied for a loan modification which they have denied and are pushing to foreclosure. They stated that I did not have enough income but would not provide me with any actual numbers supporting the denial. I received a promotion at one of the 2 jobs that I hold which boosted the income. I sent in the documentation to support that new income yet they have not reviewed to see if that will allow for a modification. I call and if I am able to speak to anyone, I am just told that " there are no updates ''. Meanwhile, I am left with the assumption that my family will end up on the street.</t>
  </si>
  <si>
    <t>Ocwen servicing is completely fraudelent regarding my mortgage servicing</t>
  </si>
  <si>
    <t>I was behind on my home mortgage, so to keep the house from being foreclosed on and stop the late payments I did a modification of my loan. By doing this i was assured that the late pays would stop. They did n't stop showing rolling lates on the loan even after the modification was done. I 've tried disputing it with the company and the credit bureaus but have had no success. I make my payments on time and it still shows late pays every month.</t>
  </si>
  <si>
    <t>XX/XX/XXXX XXXX XXXX XXXX c/o XXXX XXXX ( P.O.A ) XXXX XXXX XXXX XXXX, Ga XXXX The purpose of this letter is to file a complaint against Ditech LLC ( servicer ) &amp; XXXX XXXX ( investor ). 
Around XXXX or XX/XX/XXXX, XXXX XXXX had contacted Ditech ( servicer ) for some assistance on the mortgage payments. XXXX XXXX advised the representative the mortgage payments are almost amount received for her SSI. Thus, XXXX XXXX is experiencing financial hardship due increase of expenses around the house. The representative confirmed that Ditech can aid with this request, but XXXX XXXX is required answer a few questions to see if qualified to receive some forms from XXXX XXXX to aid with her request of a manageable mortgage payment. 
I, XXXX XXXX, am XXXX XXXX XXXX, and I assisted my mother with answering those questions &amp; filling out the forms ; however, XXXX XXXX or I was not advised the main requirement required to be approve for assistance from Ditech &amp; XXXX XXXX. XXXX XXXX &amp; I was never advised by all the representatives &amp; supervisors from Ditech, letters from Ditech, missing documents from Ditech &amp; XXXX w/ XXXX XXXX XXXX Ditchs response from the file compliant, XXXX 15 days investigating against Ditech , emails from XXXX , and phone calls with XXXX that we were advised that XXXX XXXX mortgage payments must be 60 to 90 days delinquent before providing any assistance. 
Therefore, our thought process is why send the forms for assistance twice, why tell us what documents were missing, why send all the required documents &amp; forms for assistance, and why do a 15 days investigation if Ditech &amp; XXXX w/ XXXX XXXX both knew XXXX XXXX mortgage payments were not delinquent &amp; the account would not be approved because of this reason. 
When XXXX XXXX called Ditech onXX/XX/XXXX to see why, and a representative stated it was XXXX XXXX  who made the decision &amp; that maybe my mother should sell her home if she could not afford her home. However, XXXX w/ XXXX XXXX stated it was Ditech who made the decision, and it was nothing XXXX XXXX could do as an investor. Then XXXX XXXX refused to provide XXXX XXXX with a supervisor, that all supervisors have a set schedule, the supervisors do not wait after XXXX to speak with consumers, and stated did advised XXXX XXXX of the 60 90 days delinquent. 
Thus, I reviewed all letters, documents, &amp; emails very careful before writing this letter, and it was nothing said about the 60 90 days delinquent requirements. Now, XXXX XXXX mortgage payments are going to be {$860.00} w/ a SSI income of {$800.00}. All the letters &amp; documents stated some kind of assistance would be provided ; however, we only got a rejected letter. 
Thanks XXXX XXXX</t>
  </si>
  <si>
    <t>On XXXX XXXX, XXXX I received a past due letter from Loancare that they had not received my XXXX XXXX payment. I called them on XXXX XXXX, XXXX and explained to them that I payed the XXXX payment through XXXX XXXX on XXXX XXXX, XXXX and it was delivered to them on XXXX XXXX, XXXX in the amount of {$2300.00} with the status on my statement as paid. The woman that I spoke with put me on hold and returned to the call telling me that in fact they did receive the payment and it would be posted at mid-night that same day XXXX XXXX XXXX ). I asked her if I would recieve a 30 notice and she advised me that she did not know. I explained to her that I am in the middle of a refinance and I can not have a 30 on my credit. Especially since they did receive it on or around XXXX XXXX. On XXXX XXXX, XXXX, there was a message on my phone to call Loancare. I called them the morning of XXXX XXXX, XXXX and they stated that they did not receive my payment for XXXX. I informed them that I payed through XXXX XXXX on XXXX XXXX, in the amount of {$2300.00} and the payment was delivered on XXXX XXXX with the status paid. They told me that I needed to send them a copy of the statement showing it paid to XXXXXXXXXXXX. I sent the a copy on XXXX XXXX. I told them that I am in the middle of a refinance due to close early XXXX. I also told them that this has now happened two months in a row. I asked them if they are going to charge me a late fee for this in which they would not answer. I also asked them how long is this research going to take and they said 5 - 10 business days. I found out that I have accrued over {$600.00} in late fees from the time they took over the loan in XXXX. I do n't think that I owe this. I am very concerned about the fact they say they are n't receiving my payments. I have been paying the same way, through my bank since they took over the loan and there has NEVER been a problem until now. I find it interesting that this has occurred only recently as I have been in the process of refinance. I have copies of the bank statements and the letter received last month for the non payment. Please help. Thank you.</t>
  </si>
  <si>
    <t>I had 2 modifications with Ocwen Loan Servicing. I 've requested a print-out from Ocwen from XX/XX/XXXX that shows all monthly payments have been made. The newest re-modification that began on XX/XX/XXXX also shows all payments made. During this modification I called many times about a discrepancy showing on their website stating I had missed a month. After calling every month they kept telling me their system has n't updated. I told them I was concerned about how this going to reflect on my credit report and they stated that after everything updated, they would clear it with the credit bureaus. Not only did they not take this negative reporting off my credit report, they charged me 9 Property Inspection fees at {$13.00} each. I did n't even know I was being charged these fees until I requested an itemized print-out. When I asked a representative what these fees were for, they said when there 's a late payment and I 'm defaulting an inspector goes by my house. I told them again that I 've never defaulted on any payments and I can show bank statements if necessary of all payments made. My concern is that the reported information that was not factual and will unfairly negatively impact me for a long time. They continued to report for months after the modification was started and established that I was late. When I asked why they took so long for their system to update my record they stated " they have no set time frame for internal processing ''. I 'm a single mother XXXX XXXX and have had no financial help from my ex-husband for 5 years. I do n't have a lot of income at my current job and I have 9 deductions every week including XXXX for health care. I requested explanations from Ocwen and asked them to reverse the reporting on the credit bureaus because it shows payments made in full every month. After talking with several people I learnt that there was support and protection for consumers and I 'm hoping that there 's some resolve. Sincerely, XXXX XXXX</t>
  </si>
  <si>
    <t>I ca n't respond to a complaint we filed previously. I am updating on a response we were sent regarding the " property inspection '' fees. In a letter we received via email we were told that there was not a property inspection done sinceXX/XX/XXXX and only one since XX/XX/XXXX. However, in looking at our latest statement there had been a " property inspector '' at our home on the following dates. ( See statement ) XX/XX/XXXX charged twice.Another mention on the statement inXX/XX/XXXX. All submitting. That is 3. I do n't understand. Has there been 3 property inspections since XXXX? I make a payment every month, late or not. My bank check that is sent for this mortgage comes from my address where we live. It is already verified that we live here and I can verify more if needed. Why am I charged for 3 but yet told there was n't only one? 
Also, when I went to pay myXX/XX/XXXX mortgage payment, it was current because VA had just helped us catch up due tot he fact of my mother in laws passing and us falling behind due to taking care of her debts. VA had paid on XX/XX/XXXX. Ocwen was aware they were going to pay this bill and the set payment by Ocwen at that time was {$1200.00}. Even though they had communicated with the VA and us regarding that there was going to be a payment made to bring us current in the following weeks, there was still extra charges put on without notifying the VA or us of an additional fee of property inspection/late fee. They were asked by us to remove the fee and they will not. 
I contacted them afterXX/XX/XXXX and let them know I will make myXX/XX/XXXX payment after they adjust my fees of property inspection and late fees. 
I also want it noted that I have asked continually to stop having property inspections without notifying me first, because of us notifying them at least once a month of our intentions. They also send letters to us at least once a week. I am unclear of why so many letters when they seem to think we do not live here. Why would we live somewhere else and keep paying on our home? Why are there continual letters and continual property inspections when I have asked for this to stop? 
One letter a month, if we are late is enough. We received numerous letters every month and in respect for wasteful paper, and borderline harassment toward me, a XXXX veteran and my wife, my documented XXXX XXXX XXXX spouse, I would kindly ask them to either send me one letter or a simple email will due. 
I am making a mortgage payment this week. I want it noted that nothing was adjusted and the misunderstanding of these fees. Why is my statement saying there have been 3 property inspections charged and fees yet an email saying there has not sinceXX/XX/XXXX. I would kindly ask that no more inspections be charged or done without notifying me first so I can send you proof that we still live here.I also have told Ocwen numerous times of the " property inspector '' dropping in on us and frightening my family. If they would find another means to see if we still live here, we would oblige instead of these unannounced times or in this case, statements saying they did 2 but their email stating they have not. 
Also, when we submit monthly payments, you can verify through my bank of my property address. This is the update. I would like the fees removed or explain why I am being charged for 3 property inspections onXX/XX/XXXX and 2 onXX/XX/XXXX. Thank you.</t>
  </si>
  <si>
    <t>the previous mortgage servicer did not modify to benefit homeowner and refused to provide any info on its NPV and water fall calculations and never responded to the homeowners protest of the value due to builder defects which greatly affect the value on the open market also previous attempts get modifiaction under imminent default where ignored to the detriment by the delay of modification due current servicer has refused to address this issues and has foreclosed</t>
  </si>
  <si>
    <t>Ditech approved our loan modification and then never sent us our forms to sighn.When we inquired about our forms they told us they sent them to our attorney.When we called our lawyers they stated they never received the papers.We called ditech back asked them to send the papers back to us instead of our attorney, they said they would do so asap, but before we could get the forms they foreclosed on our property.We have called Ditech numerous times they would never call us back.We took them to court but up till now we cant get any help I hope and prey that you can help us.Thanks I can be reached at XXXX or XXXX and my emailis XXXX.please call me asap we need your help desparately.</t>
  </si>
  <si>
    <t>The company is threatening us with closure of the account if we do n't give them what they 're asking for by XX/XX/XXXX.</t>
  </si>
  <si>
    <t>This loan company has refinace my parents home at lease twice over the decades.They were paying {$570.00} a month, as of XX/XX/XXXX they was told their Insurance was being cancelled and their payments was gon na be XXXX a month. At one time they was told the signed off on a {$52000.00} loan in XX/XX/XXXX. My Dad was XXXX yrs old then, and had no clue as to what was happening to them! Since that time our Father XXXX XXXX in XX/XX/XXXX, leaving all of this on her. She had to move out of the house, and is in the process of trying to sell it. One problem my parents still owes {$6500.00} on the loan. We can '' t find any paper work on the contract they suppose to have sign.The loan company says they ca n't go back that far, and that they do not have the contract or papers explaining what went down, and how it went down! My parents did not know the would be still paying on this loan in XX/XX/XXXX. They made them think they were saving money, when they were actually paying more, over a longer period of time! From XX/XX/XXXX to again in XX/XX/XXXX to now XX/XX/XXXX. Can You Believe!!!</t>
  </si>
  <si>
    <t>I purchased condo ( XXXX XXXX XXXX, XXXX XXXX, XXXX XXXX, CA ) on XXXX XXXX, XXXX and loan was financed initially by XXXX XXXX  then subsequently sold to Flagstar Bank. At the time of purchase, the condo was not in a flood zone so flood insurance was not required. On XXXX XXXX, XXXX I received notice from Flagstar that flood insurance would be required. I contacted the XXXX XXXX HOA representative, XXXX XXXX XXXX, and was told that the HOA had obtained flood insurance coverage. Two flood policies ( attached ) were sent to me from the XXXX XXXX XXXX and these were sent to Flagstar Bank on XXXX XXXX. The first flood policy ( primary flood policy ) that covers all 45 units in the complex was written for {$XXXX} million in coverage ( {$33000.00} per unit ). The second flood policy ( excess flood policy ) was written for {$XXXX} million in coverage ( an additional {$160000.00} per unit ) and both policies provide coverage to all 45 units in the complex in equal amounts. Together these combined policies provide flood insurance well above the additional coverage amount of {$140000.00} required for my unit by Flagstar ( my loan balance of {$170000.00} less the {$33000.00} coverage in the primary policy ) for my condo unit. On Monday, XXXX XXXX I received an email from Flagstar indicating " your excess flood policy is unacceptable. '' It goes on to suggest : " To make your coverage sufficient please increase the coverage amount to {&gt;= $1,000,000} so that it matches the replacement cost or decrease the replacement cost to {&gt;= $1,000,000} to match the coverage amount. Flagstar 's letter perplexed me because their response suggests that I change the HOA primary flood policy which I have no ability to do. So I called Flagstar for an explanation. First, I was told by the Insurance Department that I could not speak to anyone in the Flood Department since they do not communicate to the public, So through an Insurance Department representative who put me on hold while they spoke to the Flood Department, I was told verbally that the reason my " excess flood policy '' is not acceptable is because it was issued a part of a package by a broker involving three carriers. According to the rep, Flagstar does not accept policies issued by multiple carriers. An attached email from XXXX XXXX XXXX XXXX XXXX XXXX ( HOA contracted representative ) states that the HOA attempted to get coverage through a single carrier but was unable to find a carrier willing to issue a flood policy in the combined amount of {&gt;= $1,000,000}. XXXX XXXX also has said to me that I am the only one in the HOA experiencing this problem with my lender. According to her, all other mortgage companies have accepted both the HOA policies for units in the complex.
I have been notified by one of Flagstar 's representatives during a phone conversation yesterday, that Flagstar has offered me a flood policy for my unit and a letter to this effect has been sent to me. I have also been told that this policy will charge me {$1400.00} a year for {$140000.00} in coverage, This is an outrageous amount. As part of this complaint, I am asking that CFPB investigate Flagstar Bank 's policies and practices in not accepting both flood policies issued to the XXXX XXXX XXXX to determine if they violate any federal laws, policies or regulations, and relieve me of this financial hardship,</t>
  </si>
  <si>
    <t>WF changed my payment dates from every paycheck to 2 times a month. This was not supposed to have happened. This caused me XXXX dollars in fees, late charges, insufficient fund charges, deposits on both my phone and electricity bills, and other issues because they took money out on the wrong dates. I am in need of the 30 days late notice taken off of my account. XXXX has seen the information and has taken it off of their website due to the 6 months of mistakes that WF made causing me enormous financial hardships that snowballed into causing me financial harm, and being late making payments. 
Please fix this.</t>
  </si>
  <si>
    <t>My Housing Counselor called the Lender to assist me with funding to reinstate my loan and they hung up on her. She called the same number found on the Mortgage Statement XXXX and the automated system said they were a Company called XXXX. I gave her 2 numbers that I had dialed on my cell phone XXXX and XXXX and they came up as XXXX as well. We reached a Rep and she said that they are like XXXX, information number. I dialed the same numbers on my cellular and reached Customer Service for M &amp; T and my Housing Counselor was then able to get information about my loan.</t>
  </si>
  <si>
    <t>To Whom It May Concern, I, XXXX XXXX XXXX, hired XXXX XXXX, in XX/XX/XXXX after receiving a Summons of Pending Foreclosure, dated XX/XX/XXXX concerning my home located at XXXX XXXX XXXX in XXXX, NY, a home I have lived in since XX/XX/XXXX. The Summons of Pending Foreclosure was initiated by a Law Group from XXXX, NY called XXXX, Such and XXXX representing Keybank. The Summons of Pending Foreclosure also included my son XXXX XXXX XXXX name and although he has experienced some credit issues, he was never associated with my home loan which was taken out the year he graduated from high school. In XX/XX/XXXX, I took out a second mortgage, Home Equity Line of Credit from Keybank for {$50000.00} with a variable rate. I never missed a payment nor was provided with updated loan information. In XX/XX/XXXX, Keybank stopped sending me mortgage statements and never provided me with any information concerning this matter until I received the Summons of Pending Foreclosure from XXXX, XXXX XXXX XXXX. I called Keybank on several occasions and was told that they couldnt speak with me due to it being in litigation. I knew then that I needed an attorney and hired XXXX XXXX to assist me with this matter. XXXX XXXX attempted to resolve the issue with XXXX, XXXX XXXX XXXX on several occasions prior to going to court. She sent me copies of letters that she mailed them on XX/XX/XXXX, XX/XX/XXXX, and XX/XX/XXXX, requesting information on the reinstatement of the mortgage. She never received a response. I then received a court date from the State of New York Supreme Court in XXXX County. Index No. XXXX. XXXX XXXX and I appeared in court before Judge XXXX XXXX XXXX, XXXX on XX/XX/XXXX. I had provided all necessary paperwork to XXXX XXXX prior to our court date. In court, all parties appeared to be concerned and confused regarding the situation and the case was adjourned for modification. I was summons to court again on XX/XX/XXXX. XXXX XXXX and I again appeared in court before Judge XXXX XXXX XXXX, XXXX. At that time, XXXX XXXX told XXXX XXXX that she hadnt completed the proper paperwork and that we would be unable to return to court. In XX/XX/XXXX, I received an Order of Reference in Mortgage Foreclosure from XXXX XXXX XXXX XXXX, XXXX Index No. XXXX, which ordered that XXXX XXXX XXXX, XXXX of XXXX XXXX was appointed Referee to ascertain and compute the amount due upon the bond ( s ) /note ( s ) and mortgage ( s ) being foreclosed in this action. XXXX XXXX assured me that she was handling the situation and told me to start sending payments to Keybank via her office from XX/XX/XXXX through XX/XX/XXXX. I sent {$1000.00} as my first payment and then sent {$600.00} per month. In XX/XX/XXXX, XXXX XXXX office was closed and I was unable to make contact with her. At that time, I began sending payments in myself. I later found out from XXXX XXXX XXXX XXXX XXXX, my bank, in late XXXX, that almost all of my checks were returned to my bank except two which appear to have been cashed by Keybank. I began sending my payments myself. I couldnt reach XXXX XXXX and I attempted to contact XXXX XXXX, the court appointed Referee and he said that my case was on hold due to XXXX XXXX not completing a mortgage modification. I met with another lawyer, XXXX XXXX, for a consultation in early XX/XX/XXXX, and when she called XXXX XXXX, he indicated that my case was on hold due to a bankruptcy. I never filed for a bankruptcy, however, I received a letter in the mail dated XX/XX/XXXX, addressed to me from the United States Bankruptcy Court in the District of Delaware regarding a Chapter XXXX Bankruptcy for XXXX XXXX, XXXX. The complete Notice of Final Report may be viewed by accessing the courts website at XXXX XXXX XXXX. I am unsure as to whether or not this has something to do with my aforementioned situation. I was unable to contact XXXX XXXX, whom has all of my records locked in her office, unable to obtain clarification from the court appointed Referee XXXX XXXX, and unable to find another attorney in this area that could take on a case appointed to XXXX XXXX. I contacted XXXX XXXX XXXX XXXX Chambers and was finally advised after being told over and over that they couldnt provide any legal advice, to contact the XXXX County Bar Association whom advised me to contact XXXX XXXX, XXXX. I am requesting either an appeal or continuance with this regards to the resolution of this matter. Interestingly enough, my credit score has not been impacted by this matter. Im questioning the validity of my original Home Equity Line Of Credit ( HELOC ) agreement with Keybank, whether or not Truth in Lending Act ( TILA ) violations have occurred, whether Ive been the victim of fraud, and how to go about resolving this matter. I have heard that XXXX,XX/XX/XXXXXXXX have been found to be guilty of robo-signing documents and fraudulent foreclosures in the article XXXX, XXXX XXXX XXXX  Fraudulent Foreclosure gets slammed by XXXX XXXX XXXX in XXXX, NY. I have read the Case : XXXX v. XXXX, XXXX XXXX XXXX XXXX, Dist. Court XXXX New York XX/XX/XXXX/Class Action-Collection of Unearned Legal Fees, Unincurred Costs States Claim Under FDCPA. I have read the case XXXX v. XXXX, XXXX XXXX XXXX from the United States District Court XXXX District of New York. I have read the case of XXXX v. XXXX, XXXX XXXX XXXX, XXXX.I have heard that there are Class Action Proceeds Against XXXX, XXXX  XXXX XXXX, XXXX, that they have been found to be in violation of the General Business Law 349, and that their firm has been sanctioned according to XXXX. Keybank has also been found to be in violation of various laws as shown in XXXX v. Pretend Lender-Keybank National et al. naming XXXX, XXXX XXXX  XXXX in its case. I believe that I have been the victim of foreclosure fraud and am disheartened by the fact that this case has been able to proceed through XXXX XXXX, XXXX XXXX, XXXX XXXX XXXX XXXX and the State of New York Supreme Court of XXXX County without question. I am requesting help and assistance from either the NYS Bar Association or the Attorney General. Sincerely, XXXX XXXX XXXX</t>
  </si>
  <si>
    <t>I sent this to XXXX XXXX. They are doing this in the Name of JP Morgan WE do not have an account number, we have never had a loan with JP Morgan. Please we need help. Do n't let These people continue destroying our life. On XX/XX/XXXX XXXX Police with XXXX XXXX XXXX XXXX arrived at the home of XXXX XXXX while having a yard sale, then proceeded to remove all her personal property, breaking most of it. The Police made threats to XXXX XXXX to 'cuff and drag her off the porch if she did n't move. For 10 hours XXXX XXXX sat in horror watching these events. She is XXXX years old. XXXX Police did not have a Court Order, in fact were instructed in XXXX XXXX to file trespassing charges on XXXX XXXX for locking the home XX/XX/XXXX with XXXX County Sheriffs. While there has been writs of possession filed beginning XX/XX/XXXX the first one in XXXX XXXX 's name, ( withdrawn ) there has been no service on these Writs. The last one XX/XX/XXXX was served with a 10 day notice from the XXXX County Sheriff to execute in 10 days. XXXX XXXX is longer than 10 days. Yes this was confirmed. The Plaintiff is JP MORGAN/WASHINGTON MUTUAL. JPM who we have spoken to since XX/XX/XXXX knew nothing about this and told us we did not claim a writ of possession. They have no information concerning this account, did n't know they owned the property, or was investors. WAMU did n't have an account number. The letter We received from XXXX XXXX in XX/XX/XXXX was nothing but lies. First the terms of the note and mortgage do not allow foreclosure unless payments are missed. " As servicer for JP MORGAN Chase, NA, XXXX XXXX is assisting in eviction " Not True again. XXXX XXXX or agents had no legal rights to proceed in a lock out, which almost burned the house down due to a cell phone left plugged in. JP MORGAN told us to 'dismiss ' it. XXXX XXXX also took the electric out of XXXX XXXX 's name stating she bought the house. XXXX XXXX took this letter to XXXX police to have them Arrest us. Once she learned they would n't file trespassing charges for months she has bombarded them, confusing them until finally they have committed 2nd degree felony theft. WE have as stated currently have a case pending in the XXXX District Court. It is Washington Mutual. The Property is Recorded in JP MORGAN we are not the ones who did this. Your attorneys did. Regardless of this all writs of possession failed due process, the last one was served on a 10 day notice XX/XX/XXXX. Even in XX/XX/XXXX the attorneys were confused as to how this happened with out any notice. We now know. XXXX XXXX just walks in to the Sheriff with a clerk stamped paper and they come and lock a door. XXXX County Sheriff is now aware of this fact and already said she was trespassing. XXXX XXXX made her payments. She was driven to XXXX XXXX by XXXX XXXX refusal to investigate this fact, instead they called multiple times a day, sending letters she gave up. But we have fought this now because it was XXXX XXXX 's mistake. So now there is a possibility the Court may again rule in her favor, ( even with the Attorney lies the Ohio Supreme Court did rule in her favor ) You just steal not only the home, but most of personal belongings. This is horrifying. XX/XX/XXXX we received a payment record which shows XXXX XXXX did indeed make her XX/XX/XXXX and XX/XX/XXXX payments, on time, and they were posted to her account, they were made XXXX XXXX. XX/XX/XXXX Through Washington Mutual a complaint of foreclosure was filed stating XXXX XXXX defaulted XX/XX/XXXX. The Case is currently in the XXXX District Court Of Appeals on this matter and the fact the Attorneys lied to the Ohio Supreme Court " In XXXX XXXX 's Affidavit she said that while she attempted to make her XX/XX/XXXX/XX/XX/XXXX Payments via XXXX XXXX XXXX XXXX did not accept them '' Neither of this is true, plus the Attorney from XXXX XXXX had XXXX XXXX 's affidavit. JP MORGAN that day said for XXXX XXXX to produce a 'one and the same number ' or stop stealing our stuff. They did not. XXXX police gave her this house. ITS ILLEGAL to do this. When we filed against it in Court She listed it for sale. For XXXX. It is listed on XXXX XXXX 's REO PROPERTIES. You Have been killing XXXX XXXX For Years. How could anyone do this? Again you brag that you are trying to right your wrongs yet steal against the Constitution against the law a XXXX yr olds house. She paid, you made a mistake. Now we get letters about questions, no the only question we have is when are you going to stop this? At least let it continue in Court as it should. With no chance to defend in JP MORGANS name you stole her belongings, including trashing thousands of dollars of inventory for her business. 5 of her grandchildren 's bikes. XXXX XXXX has 4 criminal charges for trespassing and damage to a house you had no right to take. Are you even remotely aware of how your people are acting, is this why we continue to receive letters? Is XXXX XXXX hoping that she will receive one full of lies like before to justify these actions, ( of course there can be no Justification ) If this house sells before we can resolve it in Court ( as it should be ) XXXX or XXXX will not have enough money to pay damages. Do you condone this? XXXX Police are in serious danger of losing their jobs. XXXX XXXX will have a hard time after being charged with a felony. XXXX XXXX 's pre trial is XX/XX/XXXX, XXXX XXXX will demand discovery for the Court Order to defend herself. They do n't have one. Even if they did it would be in JP MORGAN Chase. Your people can not just walk in a police station for 3 months until they finally give in and commit these crimes against an elderly woman. It is Elder abuse. I am sending this to both XXXX XXXX and JP MORGAN Chase. I hope someone somewhere has some sense of morality and decency to stop this travesty from continuing. What is in the past is bad enough, it ca n't be undone.</t>
  </si>
  <si>
    <t>I am a victim of hurricane XXXX. I called my mortgage co the week of XXXX XXXX on the process for my damage house. They advised me to mail in my check from insurance to them both on it and then they would disperse funds back within 4-7 days. Last week I mailed the insurance check and verified if they had received and was told no. Then told by another person at mortgage co the process would take 4-5 days to review then around 7 days to mail the check. Then I look online later and receipt for my insurance check had been received. Now I called today to start paying for repairs, and my file has not been approved yet. I asked for a manager to call me last week and no one called then today I asked for a manager to call me and still nothing. I need to pay for the expenses incurred now not later.
It 's amazing they have cashed my check getting insurance on my money ( insurance funds ) and I ca n't even get to pay my bills for repairs. I do n't have an escrow with them even. I have paid my taxes and insurance seperately. This process is ridiculous. I have always paid my insurance and home mortgage on time now when I need them they will not pay me my insurance funds to fix my house.</t>
  </si>
  <si>
    <t>on Monday of last week the home owner XXXX XXXX requested that the mortgage company 21st mortgage send another draw because XXXX XXXX has completed everything except the flooring her home. they requested that photos be taken and sent in. they was done so the Thursday. After speaking with the handler of the file it was noted that the check was not sent out to XXXX XXXX, however XXXX XXXX XXXX XXXX the owner of XXXX XXXX purchased a overnight XXXX shipping label in a attempt to avoid the home owner to have to pay a late fee. At XXXX and XXXX XXXX XXXX received a email from XXXX XXXX stating that she received the labels and was about to send it off. After not receiving the check at the time of XXXX XXXX XXXX contacted the XXXX XXXX at Ext XXXX ( supervisor ) for 21st mortgage. XXXX XXXX was advised by XXXX XXXX that the check was placed into a drop box after the pickup time that was allowed by XXXX. Now they knew that the label was a next day air and at the time they received the label they could have placed it into the drop box in time for it to be picked up by XXXX. Now a late fee has be added to this account which is {$490.00}, and the home owner stated that she was n't going to pay it because she is not in control of the claims funds.</t>
  </si>
  <si>
    <t>I submitted the loan Modification to Ocwen Loan Servicing, LLC. XX/XX/XXXX and conditions on XX/XX/XXXX. I do not receive Ocwen Loan Servicing, LLC. non-approved letter untilXX/XX/XXXX. Under California Homeowner Bill of Rights : SEC. 7.
Section 2923.6 of the Civil Code is amended to read : 2923.6.
( d ) If the borrowers application for a first lien loan modification is denied, the borrower shall have at least 30 days from the date of the written denial to appeal the denial and to provide evidence that the mortgage servicers determination was in error.
( e ) If the borrowers application for a first lien loan modification is denied, the mortgage servicer, mortgagee, trustee, beneficiary, or authorized agent shall not record a notice of default or, if a notice of default has already been recorded, record a notice of sale or conduct a trustees sale until the later of : ( 1 ) Thirty-one days after the borrower is notified in writing of the denial.
( 2 ) If the borrower appeals the denial pursuant to subdivision ( d ), the later of 15 days after the denial of the appeal But Ocwen Loan Servicing, LLC. ignored the law and continued foreclosure on my property, their attorney mail me the Notice of Trustee 's Sale date on XX/XX/XXXX.
Ocwen Loan Servicing, LLC. and their trustee XXXX XXXX XXXX XXXX XXXX XXXX XXXX continued to ignored the law and foreclosure my property.
Please see attach all documents for your to review.</t>
  </si>
  <si>
    <t>XXXX XXXX? XXXX from the Wells Fargo Executive Office on a recorded line called me and refused to allow me to record the call also.
I am trying to work through a loan modification with them.
So, they can record calls and when I ask to be able to do the same, they refuse.
I need to record the calls to document for accuracy and legal reasons just as they probably due too.
What do we do now?</t>
  </si>
  <si>
    <t>XX/XX/XXXX XXXX XXXX XXXX XXXX XXXX, NC XXXX &amp; Movement Mortgage XXXX XXXX XXXX XXXX XXXX XXXX XXXX, IL XXXX XXXX XXXX XXXX XXXX XXXX XXXX  XXXX XXXX XXXX XXXX, NC XXXX Re : Error Resolution Notice under 12 C.F.R. 1024.35 Movement Mortgage Loan Number : XXXX XXXX XXXX Loan Number : XXXX I am writing to request correction of the error described below in regard to the mortgage on my property at XXXX XXXX XXXX XXXXXXXX XXXX, NC XXXX. Payment Errors : Your company rejected the full payment I made on XX/XX/XXXX in the amount of {$24000.00}. XXXX failed to comply with written instruction apply the full amount on XX/XX/XXXX. XXXX Delivered the funds on Thursday, XX/XX/XXXX at XXXX XXXX tracking number XXXX received by XXXX The servicer must respond to the consumer letter before the sale or within 30 business days of receiving it the servicer receives the letter with payment instructions more than seven days before the sale date XX/XX/XXXX. Today XX/XX/XXXX I spoke with XXXX, Customer Service Loss Draft XXXX, XXXX Mortgage to determine why XXXX failed to comply with written payment instructions subsequent to XX/XX/XXXX and prior to XX/XX/XXXX. XXXX, Customer Service Loss Draft Specialist in violation of 12 CFR 1024 engaged in unlawful business practices by stating XXXX did not receive payment instructions Thursday, XX/XX/XXXX. XXXX received written payment instructions prior to cashing the payment on XX/XX/XXXX.  XXXX, Customer Service Loss Draft Specialist only acknowledged email correspondence marked second request further demonstrating deceptive business practices by the servicer who failed to send a letter within 5 days acknowledging receipt of the payment &amp; payment instructions. When I asked XXXX Customer Service Loss Draft Specialist to acknowledge the first payment instruction letter she abruptly disconnected the call, then XXXX engaged in further unlawful business practices locking my online account. The Consumer Protection Bureau can not allow mortgage servicers to unlawfully abruptly disconnect recorded conversations. XXXX XXXX, Attorney At Law, XXXX XXXX XXXX on XX/XX/XXXX told the court in the matter XXXX XXXX v. XXXX XXXX that the mortgage servicer would apply the payment received Thursday XX/XX/XXXX cashed XX/XX/XXXX. Case No. XXXX Your company did not properly credit the payment that I made on Thursday XX/XX/XXXX in the amount of {$24000.00}. This payment should have been credited to : XXXX account # : XXXX or Movement Mortgage account # : XXXX. o The payment should have been credited to principal, interest, escrow, or other charges prior to XX/XX/XXXX.
Your company failed to credit the payment I made as of the date of receipt Thursday XX/XX/XXXX. XXXX Mortgage failed to credit the payment subsequent to XX/XX/XXXX. Movement Mortgage received funds and payment instruction during XX/XX/XXXX prior to the scheduled sale date XX/XX/XXXX. Fee Errors : Your company incorrectly imposed undue charges and fees described in the statement transaction activity subsequent to XX/XX/XXXX to include attorney, fees. Monetary award per 12 C.F.R. 1024.35 violation : I am entitled to a monetary award of {$2000.00} per violation or more for violations of CFR 1024.
I am entitled to a lower interest rate, a lower payment, and a lower overall loan balance : Your company engaged in unlawful practices in violation of C.F.R 12 C.F.R. 1024.35 Exhibits ; Exhibits to follow due to the urgent nature foreclosure set for XX/XX/XXXX I am submitting and continuous unlawful business practices I am forced to submit written notice of 12 C.F.R. 1024.35 violations prior to compiling the complete list of exhibits. Please apply the payment prior to the XX/XX/XXXX sale date. Please confirm that these payments will be processed as specified or please provide an explanation as to why you are unable to follow these instructions. If you need to contact me, I can be reached at XXXX XXXXXXXXXXXX Sincerely, XXXX XXXX XXXX XXXX</t>
  </si>
  <si>
    <t>Received a loan through XXXX XXXX XXXX, who in turn hired BSI Financial to service it. XXXX properties, XXXX loan. The servicer has repeatedly demanded I pay insurance on the properties even though premiums were collected a year in advance at the time the loan was made. XXXX is again threatening force-placement, and repeated attempts by my rep at XXXX XXXX to correct the issue have not yielded results.</t>
  </si>
  <si>
    <t>20615</t>
  </si>
  <si>
    <t>I am filing a consumer complaint against my previous mortgage lender XXXX-XXXX ( XXXX ) for violation to the National Mortgage Settlement ( NMS ). This settlement prohibits lender abuse during the application process of applying for loan modification assistance. Somehow, my ex-wife XXXX XXXX XXXX, was allowed to complete a loan modification without my permission nor signature in or aroundXX/XX/XXXX. 
As a result of this negligence of XXXX, it appears that because my home loan was allowed to be modified without my consent, the new servicer Selene Finance ( SF ) now refuses to discuss loss mitigation options with me and will only speak with the co-borrower of the loan which just so happens to be my ex-wife XXXX XXXX XXXX. I feel that since XX/XX/XXXX, is still the owner of my loan it is their responsibility to correct the error. 
In fact XXXX, obtained a final judgement for foreclosure during the time that I was attempting to plead my case with SF, with regards to my rights to the home. 
First off, Ive provided copies of my recorded mortgage Note dated XX/XX/XXXX, in addition to this my name also appears on title for the property. 
See Exhibit A ( Mortgage Note dated XX/XX/XXXX ) Secondly, Ive sent copies of the Agreed Order from the divorce that was completed between XXXX XXXX XXXX and myself datedXX/XX/XXXX, which clearly indicates that XXXX XXXX XXXX has released all interest in the home and has no desire to be a part of the decision making process for loss mitigation nor any other subject matter relating to the property. This order releases all liability of XXXX XXXX XXXX and appoints myself as the sole responsible party. 
See Exhibit B ( Agreed Order Divorce datedXX/XX/XXXX ) Furthermore, both XXXX and SF also failed to adhere to a settlement conference, which is a face-to-face meeting with the lender to work out a foreclosure prevention agreement. ( Ind. Code 32-30-10.5 et seq. ) XXXX and SF have blocked me from the opportunity to satisfy the mortgage debt, instead SF and XXXX prefer to take advantage or abuse our homeowners rights in the same process which are deemed as direct violations to 'Real Estate Settlement Procedures Act ( RESPA ) ( 12 U.S.C. 2601 et seq. ) Regulation X.</t>
  </si>
  <si>
    <t>Let me start off by saying that I had a PERFECT PAYMENT record on my mortgage for over ten years with XXXX and XXXX. Before the nightmare of disservice from LoanCare hit my financial life I had no issues. For whatever reason, LoanCare took over the mortgage servicing from XXXX. For years I was on an automatic payment with everyone else. My mortgage payment is XXXX dollars. Yes that is not a misprint. And when I tried to set up automatic payments with LoanCare, for what ever reason, the system will not accept an automatic payment. They will, however, try to bill me XXXX dollar late fees when I call in to make a manual payment. Three separate times I have tried to set up automatic payments. And three separate times it has rejected my bank info. I have had to deal with their call center people in clearing up the late payment fee. And, THREE SEPARATE TIMES, I have asked the agents to look into the issues that THEY have created on my credit report. And, amazingly it never gets cleared up. I am asking your assistance on this matter. I honestly tried to work with these people and they have no follow up skills nor a care in the world about my credit rating. Furthermore, I have been receiving payoff statements since they took over the loan. I suspect that they do not want to service such a small loan. Which is why they have given me the cold shoulder on resolutions. Thank you in advance, XXXX XXXX XXXX</t>
  </si>
  <si>
    <t>This has been going on since XX/XX/XXXX, when we received a statement that our escrow account would be short almost {$2500.00}. After doing some research we found that our hazard insurance premium jumped from {$700.00} a year to {$2500.00} a year. So we contacted the mortgage company to let them know that we would be cancelling the original insurance company with XXXX and selecting a new one ( all done on the same day actually ). They said fine the insurance company would send a credit to escrow account for the prorated portion back. They sent us the check directly we called loan company and they said to make two separate payments. One for our Monthly Mortgage and one for the escrow account ( {$1800.00} ). We sent that to them on XXXX/XXXX/XXXX for the {$1800.00} to go into escrow to cover the new insurance policy plus a {$400.00} " fluff '' they told us to include to keep our escrow from falling short. Since they received the escrow money back from us they have misapplied it so many times they now can not account for where of it is currently ( as of XXXX/XXXX/XXXX ). They paid our property taxes a month late this year and paid our hazard insurance a month late this year that is all they paid out of the {$1800.00}. They also miss applied our mortgage payment that month which reported to the credit bureau as late. We were told that it 's not their fault the escrow account is short and that they correct all the miss applied money, when we questioned the remaining balance that should be there she said she could n't account for it. She then told him that they did n't account for the new hazard insurance so they {$900.00} shortage is their fault but we have to pay yet again. HOWEVER on XXXX/XXXX/XXXX they sent us the statement for the escrow WITH the new insurance amount on it. She tried to tell us that we can split the now {$900.00} escrow shortfall over 36-48 months, we denied. Now our payment went up. Our statements make no sense. We have put {$4500.00} into escrow and can not account for where the money has gone. My PMI payment keeps changing and they keep applying additional principal payments on top of our regular payment. So many reverseals ad disbursements it 's so XXXX.</t>
  </si>
  <si>
    <t>My father XXXX XXXX XX/XX/XXXX. Before that time he took out at a reverse mortgage back in XX/XX/XXXX. Now that he XXXX the company which is called Living Well Financial contacted me and told me that I had to make arrangements to pay the loan back or they were going to start foreclosure proceedings. I feel in my heart that this company took advantage of my father because of his age and the fact he was XXXX XXXX.</t>
  </si>
  <si>
    <t>I am writing in reference to the AFFIDAVIT that their office but has to respond. Also we have not received all the information requested validation of debt and they are still rushing forward with the sale. 
Cancel Checks of Transaction Proof of license to collect debt in Georgia Verification copy of judgement Any assignment of mortgage that can declare legal standing records of all correspondence from you I have enclosed a copy certified affidavit just in case it has not uploaded to your office. I faxed the affidavit over to XXXX and mailed to the locations listedlisted in the attachment. Mortgage frau has been commited an they are not answering to i. 
I tried calling and leaving messages along with my counselor but the person voicemail stated it does not allow messages to be left andthey have not returned the call. 
XXXX XXXX XXXX</t>
  </si>
  <si>
    <t>We have filed several complaints with the CFPB. XXXX foreclosed on our house in XX/XX/XXXX then rescinded the foreclosure in XX/XX/XXXX, only after we filed a complaint with the CFPB because of they illegal way in which they foreclosed on our property. We have been trying, for years to get them to prove the amounts of money they claim we owe. They are constantly changing the amounts. We want to keep our house but do not feel we owe the amounts they say we owe. We have tried to get them to reduce the amount of the mortgage in a loan modification and they claim they can not or will not. As we have gone through this process, many attempts at loan modifications that they keep screwing up, they have never allowed us to do a principal reduction but have appeared to be using HAMP guildelines. HAMP is being replaced with Flex. We asked if they would follow this. Their most recent respone was that they do n't have to because the mortgage is not a XXXX or XXXX mortgage. Why then were they donig XXXX before? Today, XX/XX/XXXX we received a notice of Mortgage foreclosure from XXXX XXXX. The sate is set for XX/XX/XXXX. We received a letter yesterday, dated XX/XX/XXXX from XXXX XXXX stating that they are representing PHH informing us that our mortgage was referred to them for foreclosure. In the letter it states that we have 30 days to respond to them in writing regarding the validity of the loan. If we have 30 days to respond, why did they already schedule a sale date or XX/XX/XXXX. We have until XX/XX/XXXX or XX/XX/XXXX if you go by the day we received the letter to deny or accept that we owe the debt. Premature sale date. So XXXX XXXX seems to be doing some shady stuff too. We want the sale date stopped, not postponed ... stopped. We have 30 days to respond. Also, we want a loan mofidication that removes all of the money we do not owe from the mortgage going back to the very frirst mortgage we got from XXXX XXXX. Another thing we want answers on is about XXXX XXXX XXXX. XXXX XXXX XXXX was an employee of XXXX XXXX. He was a predator and talked us into a mortgage when we did n't even have one. We owned our house free and clear. We paid {$340000.00} cash for it in XXXX. He was a XXXX XXXX financial adivsor. He also sold us some XXXX stock that disappeared. We can not find it and have tried to get XXXX XXXX to tell us where it is. Anyway, XXXX XXXX XXXX disappeard. I found him recently through a search and learned he was charged with fraud. XXXX XXXX needs to tell us how he was able to get us into this loan and if they ever pressed any charges against him for fraud. This entire mess started with him. We have zero reason to trust PHH or XXXX XXXX. PHH and XXXX XXXX are the same in this case. PHH services the loans. Our complaint is with PHH at the moment. But they can get these anwers since they represent XXXX XXXX. PHH foreclosed on us illegally in XX/XX/XXXX with XXXX XXXX 's help. They both knew they were not doing this legally yet they both get away with this nonsense. Fortunately, as I stated above, it was rescinded after we filed our complaint against them with you. They have put us into foreclosure many times when they are the ones who tell us not to pay like back in XX/XX/XXXX/XX/XX/XXXX. Yet they state that did n't happen. Then they offered us another loan modification that we paid the payments on but they misapplied them and sent a payment back and then denied our loan modificaiton. We have every email and all of the dates, phone numbers and people we spoke to thoughout all of this. They no longer allow email communication between me and their employees. All of whom " left '' the company. Every person that helped us is no longer there and they can no longer speak to me through email. It creates a paper trail. We demand that PHH makes right all they have done wrong. We want the foreclosure date cancelled.</t>
  </si>
  <si>
    <t>XXXX XXXX XXXX my Husband passed away XXXX-XXXX-12 and had a loan with BB &amp; T Bank for XXXX i went to the bank when he passed away a took the right papers and XXXX certificate. the teller told me to just contiue to make the payments. He did not ask for a Executor of estate. just make payments so i did but i missed 3 payments over the five yrs due to takeing out a loan to put a roof on the house and gutters to keep the basment from flooding and a hot water heater .over the yrs and i work for XXXX . that 's saying a lot. but for me it has been a struggle but i have gotten the loan down to XXXX pluse know they say i owe for miss payments i tried to go in and make a payment but they would not take my payment back in XXXX they ask me to get so the executor of estate but know they what me to finish paying the loan off and the taxes and insurance on the loan. my husband had credit cards and he put windows in the house that he was paying for and they wrote that off when i sent them the XXXX certificate .And my name was not on that loan.but they wrote them off. and i did get the exector of estate my husband had nothing in his estate .he XXXX suddenly, the bank loss the paper that i gave the 5yrs ago. our house was already paid off.</t>
  </si>
  <si>
    <t>In XXXX my husband and I purchased a home in XXXX California. The mortgage went thru Bank of America. In XXXX my husband and I divorced. He lives in the home that we both own and we are both still on title. There was NO Quick Claim deed executed. In XXXX my ex-husband remodified our home loan with Bank of America without my knowledge, consent or signature. The signature page on the remodified mortgage paperwork has a line for my signature but my signature is not on the paperwork. The loan was remodified from a 30 year loan to a 40 year loan without my signature. This loan has since been sold to a mortgage company called XXXX. Bank of America will not speak to me about this. When I call they tell me that they no longer service this loan.</t>
  </si>
  <si>
    <t>During the transfer of servicing the Insurance loss payee was not updated. I have had a loss and the check was issued to the previous servicer. Nationstar rep XXXX it was my responsibility to notify my insurance company.</t>
  </si>
  <si>
    <t>The aftermath of a divorce left me struggling to make my payments as credit card balances increased and reserve cash decreased. Additionally, I was told in XX/XX/XXXX that I would have a tax bill this year roughly $ XXXX. After the divorce I was left with a condominium we purchased in XX/XX/XXXX in the  XXXX, XXXX, metro area. We paid $ XXXX for the property but the value at the time of the divorce was about $ 160K. At the time I was making just enough to make the payments if we rented the condo and I did not want to ruin a credit score in the XXXX if I could at all help it. My company also relocated me to XXXX NY so the only choice I had was to rent the property and utilize the rent payments to supplement my own. However the two mortgages, condo fee, and property management fee was close to {$700.00} higher than the market rate for the rent. I was able to continue making payments until the ARM of the first mortgage began to increase while at the same time still trying to adjust from a household income of two down to one. At the beginning of this year I knew there was no way I could continue. I had maxed out three credit cards ( $ XXXX ), I had depleted all liquid assets, and the news of the impending tax debt was too much. I called my realtor and asked her for options. She recommended a short sale. At this point I had already missed a payment on my first mortgage and was likely to miss the next payment along with a payment on my second mortgage. I began to receive the phone calls from the companies. Of the times I was able to answer ( I can not be on the phone much less discuss sensitive personal matters at my job ) the only thing the other person on the line would do is demand that I make a payment. When I tried to explain that I just did not have the money to do that, they would keep pressuring me and asking why I could n't. Therefore I stopped answering the calls. I was already depressed enough that my credit had taken a dive, I was just at a loss for the way the representatives treated me. I talked to my realtor and she told me she would do everything she could to make the short sale work. She reached out to the creditors, pulled in a consultant, and even went so far to solicit help from a state representative all in an effort to stop foreclosure proceedings. She even had a buyer offering market value for the property with a signed contract in hand! Sadly, I received the phone call from her this week that the property was, in fact, foreclosed and she apologized profusely because she was not able to assist any further. She mentioned how difficult the lender of the first mortgage was to work with and that she had handled many short sales in the past but this was the most difficult of her career. I read through the requirements lenders are supposed to take and I am appalled at the lack of follow through with the lender on the first mortgage ( the lender on the second mortgage was much more receptive to assist ). When I answered the phone calls, never did anyone on the phone offer me loss mitigation steps. The representatives instead made remarks and were unpleasant with bad tones in their voices when I tried to explain that I did not know when, or if, I would be able to make payments again. Letters that I received from the lender were difficult to decipher and the subsequent attorney letters were even more confusing. I have never missed a payment on either of these mortgages from the first payment in XX/XX/XXXX until XX/XX/XXXX. I had near perfect credit. I was good about paying off my debts and I am a man of my word. But this experience has broken me. I do not think I will ever want to own, even if I could get a loan, another property after all that this has put me through. I am exhausted, depressed, and simply sad at the way this bank refused to help.</t>
  </si>
  <si>
    <t>I just submitted XXXX and forgot to include this additional info and the system wo n't allow me to update the original complaint. On XX/XX/XXXX at XXXX XXXX CST I spoke with XXXX XXXX and on XX/XX/XXXX at XXXX XXXX CST I spoke with XXXX XXXX, both with SPS. I had questions about my account transfer and payments and on both occasions I brought up the question if I was going to be okay with that escrow amount remaining at the end of the loan. Both of them notified me that I would and that I would simply see that amount each month on my statement, but that I only needed to pay the normal monthly payment. These are two agents now with SPS that told me everything would remain the same.</t>
  </si>
  <si>
    <t>I filed on this company and practices before CFPB # XXXX and if you research that number you will see that they also report that my second tax payment was {$2600.00} with is all that XXXX county property tax people reporting they paid. But Loancare is reporting they paid {$2900.00}. Around XX/XX/XXXX I received my property tax bill with an amount due of {$2900.00}. I went online to pay my mortgage and noticed that Loancare was only setup to pay {$2600.00}. Which means that my taxes would have been {$230.00} short. So, on XX/XX/XXXX I paid the {$230.00} so that my taxes would not have a shortage. I then emailed Loancare a copy of my receipt showing the payment of {$230.00}. I received a number for Loancare XXXX show that they received my email. I checked back with XXXX county property tax website and Loancare website periodically just to see if my taxes have been paid yet. I noticed that on XX/XX/XXXX Loancare was reporting it had paid my property taxes in the amount of {$2900.00} which because I paid 2 days earlier what would have been a shortage was no longer the amount due. So, I called XXXX county to see if they had been overpaid because their website was not reporting that Loancare had paid anything.The customer service rep. did not see a payment at all on that day. So, I called Loancare on XX/XX/XXXX and talked with XXXX # XXXX about what now looks like an overpayment and that XXXX county says it have not received that payment that there saying they paid. He assured me that they had sent the payment and that maybe it just had n't posted yet. But, he would send a request for the overpayment amount of {$230.00} and to give them until XX/XX/XXXX to have some answers for me. I called Loancare back on XX/XX/XXXX and talked with XXXX # XXXX. She told me that they were still working on the request and to give them a little more time. So, I gave they more time but, continued to monitor my accounts. I noticed on XX/XX/XXXX on the XXXX county website that a payment was made in the amount of {$2600.00} on XX/XX/XXXX. Which now mean that the date XX/XX/XXXX and the amount {$2900.00} that Loancare is reporting is incorrect and now there is {$230.00} missing for my account. Which is now theft. So, I again called Loancare on XX/XX/XXXX and talked with a supervisor named XXXX XXXX who 's direct line number is XXXX. She told me she would look into my issue and get back with me tomorrow. She never called back or would not even answer or return my calls. I called customer service back on XX/XX/XXXX and talked with XXXX # XXXX and she told me that she did n't see a request for a refund but she would file one for me. I then asked for her supervisor and she gave me XXXX # XXXX direct line number XXXX. She put me on hold and called XXXX county property tax company which they confirmed everything I said to her. She then told me that she would do an investigation and request the front and back of the check they sent out and to give he a couple of dates. I have not heard for her as of XX/XX/XXXX and my account is still reflecting the missing {$230.00} out of my escrow account</t>
  </si>
  <si>
    <t>My mortgage company is denying many of my request with no reasoning. 
I file bankruptcy in XXXX and the bankruptcy closed in XXXX. I never included my primary residence and have the paperwork showing this. I am currently requesting the transcripts for that hearing. 
The Lender stated I reaffirmed the loan but on request, they would not send me the letter reaffirming the loan. I am several emails for my requests. 
I defaulted on loan XXXX, XXXX to now. None of the request I made was granted. They offered me a loan modification but I explained to the Lender I was experiencing a hardship with an IRS debt and my Grandfather 's financial issues. They never considered the loan modification again. 
The Lender Representative advised me that I needed to surrender the home and she asked if they could place a lock on the house. I responded no and that was only leaving my home temporarily to take care of my Grandfather. 
I never heard from the Lender again. 
In the beginning of XXXX, XXXX I received a letter stating Notice to the any party in the residence the house was being sold. 
I never received the Notice of Intent to Foreclose. I notified the Lender. The Lender had their Attorney email me the Notice of Intent to Foreclose and the Preliminary Loss Mitigation Paperwork ( dated ) XXXX XXXX, XXXX. A week later a guy shows up to the house and serve me the same papers. 
I completed the modification request. On XXXX XXXX, XXXX the Attorney sent me an email stating I was denied for the Forbearance and Modification at that time. 
I never received an official dated letter of denial from the Lender. 
When I asked why? She indicated the reasoning on the Hardship Letter was not sufficient with ie., my roommates income to me. But that was not the Hardship. I have requested a copy of the Letter of Denial. 
I have sent in two payments.</t>
  </si>
  <si>
    <t>For the purchase of my first home I chose Quicken for my conventional mortgage, this would also be my first experience with the mortgage/lending process. The closing date for my condo was XX/XX/XXXX. On the evening of XX/XX/XXXX, when reviewing the closing details I had a question regarding the inclusion of my HOA dues in my mortgage payment. Within the " Escrow Account '' section, there is the statement : " you will have an escrow account to pay the property costs listed below '', directly underneath is a table labeled " Escrow '' and includes the line item " Non-Escrowed Property Costs '' with description " Estimated total amount over year 1 for your non-escrowed property costs : Homeowner Association Dues '' - this totaled {$4600.00} ( Note : This is the annual sum for the monthly HOA dues of {$390.00} ). *Note : Throughout the process, my price point for monthly payment was discussed with my mortgage banker, this included providing the known details for associated costs for the condo including taxes and HOA dues, as the latter can be significant depending on the property. As advised via the notification from Quicken that states : " Do n't forget that your Closing page has all the details you need to know. If you have any questions, use the Message Board on MyQL to get ahold of us. " - I sent a message on XX/XX/XXXX to the Message Board that asked it be confirmed that my HOA dues are included in my mortgage payment. On Monday, XX/XX/XXXX, a day prior to my closing meeting, I was notified via email that there was a response available to my Message Board post. I accessed the Message Board and the response provided stated that I was correct, and that the HOA dues are included in my mortgage. With this confirmation I was now comfortable with pursuing my closing the following day. Upon moving into my new residence I was provided the buildings welcome package that includes information on where to send the HOA dues. In an effort to ensure Quicken was provided with all information relevant to payments I accessed the " myql.com '' to login into account, however noticed that the user interface that I had been accustomed to was now updated to reflect my account as an active loan and as a result I no longer had the option to utilize the Message Board, nor upload documents, as done throughout the loan application/closing process. Therefore, on the morning of XX/XX/XXXX I forwarded the information to my mortgage banker, XXXX XXXX, via email. On the evening of XX/XX/XXXX, having not received a response from XXXX, and wanting to ensure I have followed the right process of providing to the necessary people, I send a follow up email asking for receipt of information and receive an immediate response of : " Yeah I got this message. Sorry I have n't responded. You pay the HOA yourself if that is what you are asking. ". This troubled me as this was not the understanding I was given prior to my closing and now the thought of having to now add $ XXXX/mo. into my monthly costs would be significant. I immediately access my Quicken account online and send a request to the helpdesk to inquire on where I can access my Message Board, as I would like to review/confirm that I did in fact explicitly ask, prior to my closing, if my HOA was included in mortgage payment, and advised that it was, and now am being told that it is not, and is an additional cost I will incur. The Customer Relations responds that since my loan is closed I can no longer access the My Message Board and that they have forwarded my inquiry to Executive Office for further follow up. The below detail the subsequent conversations related to my concerns with XXXX XXXX ( XXXX ), Executive Office, and myself, XXXX XXXX ( XXXX ) throughout the day of XX/XX/XXXX : XXXX : " Thank you for reaching out, I want to let you know we do not escrow for HOA so this is something you will need to pay on your own. I apologize if you were advised otherwise, I will review the chat and provide feedback to the team member who had advised you we would be escrowing. '' XXXX : " Hello XXXX, This response is unacceptable given I specifically asked the inclusion of this cost into my mortgage payment, prior to my closing, and was given explicit confirmation it was included. This is a significant misinform. XXXX : Hi XXXX, I see where you are coming from as the wrong information was provided you to however, we do not escrow for HOA. We only escrow and can escrow for HOI and taxes. I apologize we are not able to include your HOA payment in your mortgage. BB : Hello - What is the process for requesting a copy of all communications, primarily the message board that was utilized/offered as form of communication with the Quicken team serving, my account during the loan application process? XXXX : That is proprietary information and is something we would not be able to release to you. I understand she did advise you wrongly and I apologize for that, however we never escrow for HOA. I am sorry there isnt anything else we are able to do regarding this. The result of these conversations, and my experience with Quicken, has resulted in the filing of this complaint. It is unjust and unacceptable that as a Quicken customer I rely upon, and should as this is part of their service offering, the company and its staff to ensure that any questions I have regarding the mortgage process, including all details of costs incurred ( i.e. I do not know if my HOA are included ), can be answered and relied upon, yet am told after I sign a significant financial agreement/loan - " sorry, you were misinformed '' - with no consideration for the impact this now has to my financials.
Quicken has acknowledged I was misinformed and within the correspondence has repeatedly stated Quicken would not do HOA, however it is their employee, who should be better informed of not only Quicken practice, but loan/closing details, that provided this information to me for my decision making.</t>
  </si>
  <si>
    <t>AN UNKNOWN ERROR IS FALSELY REPORTING A 30 DAY LATE ON MY CREDIT REPORT FOR THE MONTH OF XX/XX/XXXX. AND ALSO FALSELY REPORTING MANY LATES ON MY CREDIT REPORT IN XX/XX/XXXX, XX/XX/XXXX, XX/XX/XXXX AND XX/XX/XXXX, XX/XX/XXXX.</t>
  </si>
  <si>
    <t>I have been over seas since XXXX of last year on XXXX. I was relying on my people back in the united states to make sure my account was setup to auto pay and payments were being made. I got back in the United States in past few months and recently am in the process of being relocated to another city and tried to apply for another mortgage and found out I have 30 day lates for XXXX and XXXX. I now cant purchase a home because of these lates on my credit report. I sense am in the process of selling this home and loan will be paid off within next 30 days or less. I have called and asked with help with this because I was out of country on duty and unaware.</t>
  </si>
  <si>
    <t>My husband 's died XX/XX/XXXX. The loan was financed with with XXXX XXXX  XXXX XXXX XXXX, AS TRUSTEE for CARRINGTON MORTAGAGE LOAN TRUST. The loan was an ARM loan where the payments change based on the stock market the 2nd year. We went from 9 % to 11.5 % and got as high as 16.5 % and continued. Our payments went from {$900.00} a month got as hight as {$4200.00} per month. This did include property tax and property or flood insurance. My husband had a great job making {$90000.00} a year and we were able to handle the payments. He lost his job and Hurricane XXXX happened. I found a job and was able to help him and he took on odd jobs and until he found permanent employed making {$30000.00} a year. We were unable to stay on top of our mortgage payments. Then there was a new law that came out saying people like us, were able to apply for a loan modification and we were granted a modification for 5 years with a 5 3/4 % interest rates. That help tremendously. In XX/XX/XXXX my husband was diagnosed with XXXX XXXX. He had to ( XX/XX/XXXX ) had to have XXXX and take time off for treatment. He was able to return to work in at the end of that year. XX/XX/XXXX I was laid off my job ( mast lay-offs ). He filed bankruptcy trying to keep our home. Making payments to the house and bankruptcy payments. Without my salary and only unemployment insurance payments for 4 months we were continually behind. On XX/XX/XXXX my husband died of XXXX XXXX. He had XXXX also and was seeing and XXXX XXXX I received my husbands life insurance payment from his job {$65000.00} He had purchased " terminal illness insurance '' in XX/XX/XXXX they did not pay because my husband had to be alive for 6 months for them to pay this. Also, they asked how did he die, at the time I was told he died of a XXXX XXXX. When the XXXX came in that I ordered at the time of his death it should he had died of an " XXXX XXXX ''. If my husband had died of a XXXX XXXX the insurance company would have given 1 % of the loan or {$15000.00}. I brought the loan current, paid t he bankruptcy payments, {$24000.00} to Carrington Mortgage Loan Services, {$10000.00} bankruptcy payments. I was told that I had to homeowners insurance. In order to get homeowners insurance I had to repair the outside damage to the house ( replace missing shingles, cutters, and roof ), to pass insurance inspection for insurance. {$17000.00}. I asked for a Modification not knowing that because the house was not in my name, they refused to talked to me about the loan. I attorney told them that I was making the payments and t hey agreed to speak with me. But because I had not done a succession they refused to allow me to apply for a modification. I took the last o my money did the succession for my husband. It was only then that I found out that I did not have to pay his bankruptcy payments because the bankruptcy was only in his name. I applied for a modification 7 different times after the succession. They keep saying they did not received it even though I had proof, I had went to XXXX 's XXXX each time and they gave proof of it being sent. Finally, on the 8th time, they acknowledged receiving it and took 3 months, to tell me that they could not give me a modification because nothing had changed in our finances and we had not fulfilled the 1st mod given to us, and that there was no unemployment and that I would not get a mod. That was not true : 1. I lost my job 2. My husband was unemployed twice 3. And now my finances drastically changed because of loss my husband 's income. They sent a letter XX/XX/XXXX, saying my interest rate was going up to 9.42500 % and my payments would go from {$1400.00} per month to XXXX per month. They offered a in house payments plan where I would have to {$4000.00} per month for 6 months and then they would see what was possible for my home loan. They also, reverted all my past due payments from 5 % to the current present interest rate of 9.42500 %. I was told that the new rate would take place XX/XX/XXXX. Not that it would changed all past due pmts to XXXX and just future pmts. I do n't know if you can help me. My husband and myself have lived in this house for 13 years. I would like to keep my home. I hope you can help. They said that I have not make payments since XX/XX/XXXX and that is a error I made payments. I would like to know what happen to the payments that I sent and I have statements in all of XX/XX/XXXX. The attorney 's letter said that he did not have to wait 30 day to take my home. I disputed the amounted listed. But no one have responded my my letter or request. XXXX</t>
  </si>
  <si>
    <t>We just received the XXXX XXXX dollars that Citimortgage was ordered to pay home owners that were requesting help with their mortgage. We applied for HARP in XX/XX/XXXX, however we had requested help from Citimortgage two times prior, between approximately summer of XX/XX/XXXX and summer of XX/XX/XXXX, before receiving HARP in XX/XX/XXXX. Both request were denied without any financial review. Our mortgage was XXXX monthly before we were awarded the HARP, XXXX after the HARP was awarded. Are we legally entitled to compensation for the prior denials? Thank you for your time.</t>
  </si>
  <si>
    <t>We attempted to sell our home in a short sale. On XX/XX/XXXX, Shellpoint Mortgage informed us that our short sale was approved, with an offer price of {$500000.00}. Due to an issue with junior lien payoffs, the approval letter expired, and we were forced to start the short sale process over again in XX/XX/XXXX. After several months of back-and-forth regarding a document that Shellpoint had originally approved, but later demanded needed repeated conflicting edits, we were informed that all documents were submitted into the file. Shellpoint then told us that while we were working on the edits to the document, the broker price opinion had expired and needed to be renewed. They then told us that the BPO came back with a value of over {$640000.00} - an increase of {$130000.00} in four month 's time. We sent in a value dispute and they refused to review it. They are now setting a foreclosure sale date on the property. We reviewed the BPO and found the comps to be questionable in that there were several comps in the area that presented a more similar and accurate representation of the value of the property, which was closer to the originally approved offer price. We believe this is an attempt by Shellpoint to manufacture a reason to decline the short sale to take back the property, and/or a lack of due diligence on their part.</t>
  </si>
  <si>
    <t>The mortgage was fully paid and settled by XXXX XXXX XXXX as part of the Closing disclosure on the XX/XX/XXXX. Chase Bank continued to activate my auto pay instructions with XXXX XXXX and submitted monthly installment request on XX/XX/XXXX and XX/XX/XXXX. As I maintain this account exclusively for rental transactions, I did not have sufficient funds and the bank returned payment request unpaid on both occasions and charged me {$36.00} on each occasion. I called Chase Bank on the XX/XX/XXXX and informed them about this and stop sending payment request with immediate effect. Despite, they have sent the request for the second time on the XX/XX/XXXX. I have sent the attached letter to the Bank via fax number given to me. This will affect my credit and I wanted them to remedy this as well. I am sending this complaint to you with a request to let the public know that the bank will continue to send payment request despite closing the account. Thanks for your prompt action. Best regards XXXX XXXX</t>
  </si>
  <si>
    <t>The mortgage company keep adding fees and other expenses to my escrow account, I try to figure out the reason of this fees &amp; expenses with many calls with the mortgage company, but no reasonable reason.</t>
  </si>
  <si>
    <t>Please consider this correspondence to be formal notice that our mutual client is hereby appealing the denial of loan modification because your company failed to evaluate this borrower for all loss mitigation options available in violation of Regulation X, 12 C.F.R. 1024.41 ( c ) ( 1 ) ( i ) .We have been advised that the loan does not qualify for a loan modification due to the income submitted showing the ability to afford. The client income submitted is roughly 10,000. with expenses around 8,000. We feel the lender has failed to take in to account the borrowers change in circumstances and ability to now pay due to the change in hardship. We feel the lender has handled the file improperly and failed to consider all factors.</t>
  </si>
  <si>
    <t>I twice disputed with XXXX a line of credit loan that originated with Pentagon Federal Credit Union in XX/XX/XXXX and paid off in XX/XX/XXXX, in which I requested removal of late notations on payment history on XX/XX/XXXX in a letter to Pentagon Federal Credit Union. The letter spelled out the reasons I thought payment history notations should be deleted. 
In the meantime I received an undated and unsigned letter with the envelope dated XX/XX/XXXX from  Penfed 's mortgage records department with closing papers from this old loan signed by me in front of a notary XX/XX/XXXX. The letter stated that an audit had revealed that I never received these closing docs back from Penfed after closing. 
This loans purpose was to establish a line of credit for me as part of a modification of an existing loan to be paid off. The interest rate was more than if I was to do a regular fixed rate home equity loan but found it attractive that I would be able to use excess for a line of credit as needed. Unbeknownst to me because I had no loan papers from Pentagon Federal showing they closed my line of credit a week or so after I closed on loan and I would n't be able to use the loan as I expected. This would have come in handy in months where I was short and could have made a payment. 
I believe there are issues with Regulation Z compliance regarding how the closing docs were n't released in a timely manner.</t>
  </si>
  <si>
    <t>I have a discharge on a Chapter XXXX Reorganization as of a year ago this XX/XX/XXXX. The mortgage servicer company, Ditech, bought the mortgage from GreenTree and has failed to move me from BK status to normal servicing, has failed to provide a monthly statement, failed to provide loan balance, credit for all monthly payments made since I obtained a Confirmed Plan in XX/XX/XXXX, XXXX District Bankruptcy Court. I contacted CFPB when I was initially being abused by GreenTree, you failed to help me, I ended up in Chapter XXXX, with case costs of {$150000.00}, to protect my estate including my real estate which I rely on for retirement ; perhaps now you can do something - this is a straightforward violation around consumer lending disclosure, fair credit reporting.</t>
  </si>
  <si>
    <t>After making regular payments for approximately a year on my mortgage with AFR they suddenly started placing notes on my account that my payment was not due. I noted this during my online payments for a couple of months and then received a more obvious note on my web portal that showed that my account had a positive balance. I called AFR and asked them to explain. I was told that when I made my first mortgage payment it was a month early and subsequent payments had also been early. The interest savings and escrow schedule had been moved back which accommodated approximately a {$1000.00} ( or about 2 full payments ). Since my account was a full two months ahead, per the recommendations of the AFR agent I spoke with I stopped making mortgage payments for 2 months. After a month and a half I started receiving collections phone calls suddenly and when I looked at my account it was badly past due, much more than the two payments I had skipped. I called AFR and after many subsequent calls and nearly 10 hours of hold and wait time they told me that another borrower had been making payments by mistake to my account. They told me there were approximately {$3500.00} of payments made to my account over the last 8 months. These payments were then removed at the exact same time I stopped paying because my account was ahead, despite the review that was done prior to stopping payments. The numbers I was given did not add up and the account ledger still does not add up. My escrow account was also adjusted and the money was removed from it reduced it to more than {$600.00} below what I had paid into it. When I brought this up with AFR they told me it was not my money that had been placed in the account, however, if you add up my payments and simplify their incredibly complicated account ledger it is easy to see that hundreds of my dollars are now missing. I also tried to explain this to AFR, however, they continue to point me back to my overly complicated account ledger and explain that it is correct despite the hard facts. In order to avoid foreclosure I borrowed money from another institution and paid off all of the bad debt on my account and brought it up to current. My escrow account deficiency was added to my monthly payments for the remainder of the year and caused my payment to rise by more than {$50.00}. AFR continues to threaten me with action against me even though my account is current. They also have assessed payment fees ( NOT LATE FEES ) that are being applied to my payment every time I make one. This has effectively raised my payment by more than 10 %. This is fraud. This company has been impossible to work with and has intentionally attempted to sabotage my mortgage using false claims that another lender was making payments to my account. I believe they have pre-screened mortgages that have more than 100 % equity and are " Rocking the boat '' to see if they can get some to sink and make money for themselves. I also believe they have intentionally overcomplicated their account ledgers to confuse borrowers and hide their fraudulent activities. My account is very simple. Every payment I make has principal, interest and Escrow. This is not how the ledger reads. Additionally no presentation of the escrow account has ever been made to me to show that the funds are being held accountable and applied in accordance to my mortgage terms. Please investigate this organization, they are ruthless and incredibly shady. Thank you!</t>
  </si>
  <si>
    <t>In XX/XX/XXXX, we submitted documents for a Short Sale to Fay Servicing. Fay Servicing communicated to us regarding the short sale for several months, and a complete short sale packet was confirmed received shortly thereafter. After the thirty day timeline that Fay Servicing had to respond to us had passed, I followed up several times for status over the telephone, and by email on XX/XX/XXXX ; XX/XX/XXXX ; and XX/XX/XXXX. A week later, on XX/XX/XXXX, I received a response from Fay Servicing 's representative, stating that the current offer was denied, without counter offer. That same day, I requested a full explanation and appraisal report. The representative asked if I was talking about a {$45000.00} offer on the property, and informing us that their BPO came back at {$280000.00}. I corrected him, directing him to the {$270000.00} offer in the file, and asked him to resubmit the accurate information to the investor for their review. I followed up on XX/XX/XXXX by email. On XX/XX/XXXX, the representative confirmed the file had been submitted to the  investor for review, and requested further documents. We discussed the documents and ultimately provided them, however, on XX/XX/XXXX, the representative stated that the investor has countered at {$370000.00} - a {$90000.00} increase over their own valuation of the property. I challenged this and supplied further documentation, and was informed that on XX/XX/XXXX, the investor denied the offer and is demanding the property be relisted at {$370000.00}, despite the {$280000.00} valuation they hold on the property. We found that the net proceeds they are seeking through these actions reduce the short sale write off to less than {$5000.00}, but risk their borrower losing their home to foreclosure in the process. We believe these actions are in bad faith and violate the spirit of the negotiation process.</t>
  </si>
  <si>
    <t>I found the house I wanted on or around XX/XX/XXXX. Signed contracts to close XX/XX/XXXX. For a FHA 203 ( k ) loan. XXXX XXXX of Advisors mortgage group LLc was my mortgage officer. He told me that he could have everything ready in 60 days, that is why we set the date to XX/XX/XXXX. Within those 60 day I was to get the house inspected ( on my choosing ) and get a contractors estimate. In order for me to have the house inspecected I had to have the OK from HUD and turn the utilities on. Between the inspection, turning utilities on, and getting the ok from HUD it took about 2 weeks. After that I was to get a contractors estimate. The first contractor took a whil and I decided against him. The second XXXX was great and we decided to go with him. This whole process took ablit 40 days. Which would leave XXXX 20 days to finish the loan. Only problem is, he never started the loan itself. He did n't even have the application started. Now moving forward he said he. Needed another 60 days to do the loan. Which was {$370.00} for each 15 day extension. Coming down to the end of the process. He informs me I have to pay for another FHA inspection ( {$800.00} ) and an appraisal of the home ( completed value ) ( {$400.00} ). All of which I believe advisors should have paid for. The appraisal took a while to get in, and I was waiting on the value of the home to decide if I wanted to. Change the bathroom to add more value to it. After The appraisal came in I decided to ask XXXX if I could add {$10000.00} worth of work to the home he said that would be no problem. I added the work and finalizing contracts were to be signed. XXXX also faild to gather my employment history completely until the last minute they sent my employer a worksheet to fill out. Now the loan is suspended and I can not show sufficient funds in my account because I have been paying for all of these extensions ; while trying to pay my own rent and bills. I talked to the heads of ADVISORS MORTGAGE rehabilitation department and they also told me my qualifications were great and I should have no problems ( XXXX XXXX ). All of a sudden I have to make changes to the repairs I was told I could do. While being expected to pay for another extension. I knew buying my first house would not be a easy task, but this has been one of the worst experiences of my life. The stress and frustration that I have experienced from people who were supposed to be there to guide me and help me through this experience was the worst display of professionalism I have ever seen.</t>
  </si>
  <si>
    <t>Payments have been made every month, but Shellpoint Mortgage Servicing has continually claimed it was not paid. It has been months of dealing with this issue and they always ask for bank statement proof that it was paid. It has been emailed over numerous times and they send a confirmation email and then later say that they never received the email. They now say we owe three months when we have made every payment except for the one due in XXXX ( it wo n't allow us to pay just one month, it 's requiring us to make two that we have already paid ). They have given us the runaround for months and have now added an additional " missed payment '' and destroyed our credit.</t>
  </si>
  <si>
    <t>There is an issue with my Mortgage Lender, Pacific Union Financial, not paying my city taxes on time. In this most recent occurrence I reached out about two months back and faxed over the necessary paper work as I normally would but this payment was still never submitted to my cities collection office. I received a letter of delinquency from my city tax collector 's office notifying me of nonpayment and communicating that my estate is going to be advertised for nonpayment of taxes and this delinquency will be published in the XXXX XXXX XXXX. In additon a lean will be held on my property. After the bank neglected to resolve this issue following my submission of the delinquent balance via fax and receiving this notification I contacted the bank and requested this be handled right away. This request was submitted on XX/XX/XXXX. I was told it could take up to XX/XX/XXXX for action to be taken. I insisted this be handled asap. After no communication or payment onXX/XX/XXXX I  called the bank and asked to speak to the manager ( XXXX XXXX ) who assisted me on the XXXX who was not available. I then asked to speak to another manager and was connected with XXXX ( XXXX ) who escalated the situation and guaranteed a call back by close of business day to provide me the status. After no return phone call, I contact the bank again on XX/XX/XXXX. Requested to speak to XXXX. She was not available. Asked to speak to her manager and no other manager was available. I was told this mater could be escalated and I will receive a call back. This needs to be resolved by tomorrow and I 'm quite certain this is not going to happen.</t>
  </si>
  <si>
    <t>XX/XX/XXXX Recorded incorrect SSN for co-signer and relayed this to LO. LO said he would let his team know. XX/XX/XXXX - LO stated we 'd be able to close Monday or Tuesday ( XX/XX/XXXX or XX/XX/XXXX ) if they received the title from sellers attorney. XX/XX/XXXX LO said they need more title documents from the XXXX 's attorney. XX/XX/XXXX said we now wouldnt be able to close by XX/XX/XXXX due to not receiving documents. This is contrary to our last response and multiple phone calls saying they have everything they need but title. XX/XX/XXXX We missed this closing date even with countless affirmations that this date would be hit. The delays were never with getting the lender information but always communication back from the lender and late requests. XX/XX/XXXX Received closing disclosure but it was sent incomplete. They did not send Closing Disclosure for my father to sign. We caught this error and the processor said they would have to send it the following day but confirmed that if my dad signed it the following day then we could still close by Monday XX/XX/XXXX XX/XX/XXXX XXXX CST- Requested 4 additional documents needed before closing scheduled on next business day. XX/XX/XXXX 2 hours before closing - Processor said they needed me to pull my father 's XXXX transcripts on irs.gov. After attempting to meet their requests by setting up an online account we confirmed that we would not be able to get transcripts for 5-10 business days. 1.5 hours to closing - I called the Processor to let him know I could not obtain the transcripts today and verify this was truly required for closing. He let me know since the SSN was entered incorrectly on the XXXX a few weeks prior, the transcript request failed. This was infuriating since we let our LO know 2 weeks prior that the SSN was incorrect and asked specifically if an updated one needed to be sent. 1 hour before closing - The lawyers on both sides of the transaction and the title company are not confident we can get the transcript sent from the IRS same day and due to not receiving the package yet. This is sent 21 min before closing and contains 3 errors my lawyer found within 10 minutes of review. The other parties ( lawyers and title company ) opted to reschedule the closing for the day after tomorrow after coming to agreement that the lender we are using is grossly incompetent. After contacting the IRS via the number the processor provided I was given the same 5-10 day lead time to receive the transcript. I called the Processor to relay this information but he did not answer, address my message, or return my call. EOB - After a few hours with no response I follow-up with an email stating how unprofessional this was and if it is truly necessary to hold up closing. The processor responds that now he will ask mgmt. if it is necessary. Throughout this debacle the processor never apologizes or shows any empathy. By the afternoon of XX/XX/XXXX there is still no response from a manager. The new closing date, XXXX on XX/XX/XXXX, needed to be cancelled again even though the processor agreed to the date on XX/XX/XXXX. With these delays, our rate lock expired ( on XX/XX/XXXX ) and according to the LO we would be charged $ XXXX/ day to extend this rate. We heard back from a manager on XX/XX/XXXX but he was unable to ensure we close without the transcripts. I requested compensation for the costs of my out of pocket costs ( the credit checks and appraisal ). He was not able to give me and answer and promised a call back the next day. As of XX/XX/XXXX we have not heard back and given our experience with this company I doubt well receive one. We have been forced to go with another option to close or else risk additional costs, loss of wages for additional closing dates, and the deal falling through.</t>
  </si>
  <si>
    <t>I have been complaining to the cfpb ... ..you guys ... .for years ... .XXXX??? You guys have been closing out all my complaints ... .i have disputed them all ... and you have them closed out because ocwen sent you their paperwork??? Seriously??? My home has been foreclosed upon ... i have been complaining to the cfpb for years ... .and you guys close my complaints???? Like ocwen has made things right with the paperwork they choose to give you!!! Ludicrous!!!!</t>
  </si>
  <si>
    <t>This is a new complaint but it follows my last one which was : XXXX. After my last complaint that the bank was foreclosing because I did not sign the appropriate papers. I am pleading with you for help. The following are my issues : 1. DITCH Foreclosed again! 
2. Although the bank did respond to you, I did not get anything from the bank until after the foreclosure on Monday, XX/XX/XXXX. 
3. The Atty General 's office of Missouri wrote a letter to the bank and asked the bank to postpone the foreclosure so I can reapply for loan modification. 
4. I reapplied and I also set in the original paperwork.
5.The bank sent an e- mail to the atty general 's office on XX/XX/XXXX that they are requesting a postponement and will get back to him. 
6. I called the bank onXX/XX/XXXX and asked if they got everything i sent in as far as the original papers and the loan modification papers. 
7. The bank told me on XX/XX/XXXX that they got my papers and everything is ok and I am being put back on the same mortgage payments as before. I asked them if I will get that in writing and they said " sure '' in the near future. 
8. I am in Chapter XXXX and my attorney took the house out of the plan while I was in loam modification. I was paying my mortgage every month without any problem. My attorney told me that if I am having a problem with the bank and the foreclosure he can put my house back on and I will be protected from foreclosure. 
9. He did n't do it bec the atty general 's office told me that everything seemed like ok and it looks like its being postponed and if they hear anything they 'll let me know. 
10. And the bank told me I was ok and no foreclosure. SO my atty did not file to put the house in my bankruptcy which would have protected me if I knew they made a decision. 
11. I also was n't able to go to the auction which i understood i could have bec i did n't know it was still on. 
12. The Bank did n't tell me or the atty general 's office what they decided until after they sold my house and THAT IS NOT RIGHT! I could have taken care of things. AND the bank told me they are not doing it. 
PLEASE HELP ME!</t>
  </si>
  <si>
    <t>I pay my mortgage every month via monthly bill pay. I do not have access to my mail for months at a time. Ditech reassessed my escrow payment and charged me more then started charging me {$23.00} for the {$31.00} short payment my bank automatically made. This is not a late payment and when I asked for the exorbitant fee to be returned all they can say is we can not do that. They are charging almost 100 % fee on the short payment and that is usury at the very least. I have had many other problems with Ditech mostly because they can never seem to receive a fax. I have been required to send them faxes to resolve issues and they never receive them. They then charge me fees or report me to the credit bureaus ruining my credit. They are bullies and need to be disbanded. I would ask to be moved to another mortgage servicer if that was possible. Please help me stop the dishonest in my opinion criminal practices of this bully of a company. 
XXXX XXXX XXXX.</t>
  </si>
  <si>
    <t>SunTrust mortgage did willfully and wrongly violate the rights of the Service member and protected spouse after they had invoked SCRA protection. This violation of Federal law by SunTrust has caused irreparable financial harm to the couple. 
Under the SERVICEMEMBERS CIVIL RELIEF ACT ( SCRA ) 50 U.S.C. App. 501-597b1 518. Exercise of rights under Act not to affect certain future financial transactions [ Sec. 108 ] Item 1, Item 3 and Item 5. 
They have also violated FDIC Rules, FDIC Compliance Examination Manual XXXX XXXX Page V11.3, Adverse Action An adverse report relating to the creditworthiness of the servicemember by or to a consumer reporting agency ;. 
SunTrust has reported to the three credit reporting agencies that for three consecutive months the mortgage payments were greater than 30 days late. 
Both documents protect the Service member and covered spouse from adverse actions by the creditor. Filing a report of three consecutive late payments greater than 30 days sends a strong message to future creditors these individuals are horrible credit risk. 
Attached is a brief from XXXX affirming the same, no adverse reports should be made while under SCRA protection. 
It is also very coincidental that this adverse action was posted at the same time a written request was made to remove PMI.</t>
  </si>
  <si>
    <t>On XX/XX/XXXX, Freedom Mortgage sent my property tax payment from my escrow account. The county did not receive the check that was sent so I called Freedom mortgage on or about XX/XX/XXXX to check into it and notify them that my property tax was due by XX/XX/XXXX or I would incur a penalty fee. Freedom Mortgage assured me that they would cover the penalty fee from their own money. On XX/XX/XXXX I called Freedom Mortgage and an investigation was opened. They put a rush on the investigation. I called them back on XX/XX/XXXX and they told me that a check was issued and gave me the reference #. On XX/XX/XXXX, I spoke to the county and they never received the check. So I called Freedom Mortgage again and I was told by the customer service rep that the county received the check on XX/XX/XXXX ( she could not confirm to me how she knew that the county received the check ). She told me they did n't cash it yet. I called the county again and they said they never received or cashed a check for my taxes. On XX/XX/XXXX, I spoke with a manager that said a new check to the county was issued on XX/XX/XXXX. I asked her why the lady I spoke with on XX/XX/XXXX told me the county received a check on XX/XX/XXXX ( although a check was never sent ). She told me she did n't know but would review the call and use it as a training call. She told me the new check on XX/XX/XXXX was shipped via XXXX. I called the county today XX/XX/XXXX and they still have not received the check. So once again, I called Freedom Mortgage and asked to speak the same manager who I spoke to on XX/XX/XXXX. After being put on hold for a while, the customer service rep came back on the phone and said the manager told her what was going on and if I still wanted to talk to the manager she would talk to me but she saw a check issued on XX/XX/XXXX to the county and XX/XX/XXXX. I asked her why was there 2 checks sent and she did n't know. So I immediately demanded to talk to the manager. The manager explained to me that something was wrong with the check sent on XX/XX/XXXX, so they had to cancel it and re-issue another check to the county on XX/XX/XXXX. I asked her for the XXXX tracking # and she did n't know it but would " try '' to get it. I demanded that she get me the tracking # and call me when it. This has now been going on for almost 2 month. I have been told a number of different stories by different customer service reps. Most of them have turned out to not be true. My taxes are still outstanding and a penalty fee has been assessed to my account.</t>
  </si>
  <si>
    <t>Wyndham Capital Mortgage presented me a refinance at 4.875 % interest with 0.887 % of Loan Amount Discount points with a 60 day lock on XX/XX/XXXX. 
The closing took place on XX/XX/XXXX and they charged me 1.012 % of Loan Amount Discount point plus a Borrower Paid Lock Ext of {$220.00}. 
I was totally unaware of this increase on discount point and this Lock Ext until two days prior to the closing ; therefore, I did n't have time to fight this. 
I decided to close anyways and file a complaint. I let them know that I was going to file a complaint.</t>
  </si>
  <si>
    <t>Suntrust has denied me my home equity line of credit. I have been on time with my Mortgage since XXXX with no late payments. My annual income is XXXX. I do n't know why they wo n't let me have my home equity line of credit. I am XXXX XXXX XXXX, which i 'm around the right age to get my home equity line of credit and to have my house paid off to where I can have more of my income each month.</t>
  </si>
  <si>
    <t>The Borrower is in Chapter XXXX Bankruptcy. The Order for Loss Mitigation was XX/XX/XXXX.
The loss mitigation application was submitted to Nationstar on XX/XX/XXXX.
The borrower was denied on XX/XX/XXXX without sending the paperwork through the XXXX XXXX XXXX per the Bankruptcy Court Order and Nationstar did not provide any of the guidelines or explanation of underwriting requirements that prevented the loan modification.</t>
  </si>
  <si>
    <t>We applied for a mortgage the beginning of XXXX. We received a pre-approval and began the process. We received an initial disclosure from the company that stated our cash to close would be {$8600.00}. During the process, we had a mortgage consult during which we disclosed we would be using a program for {$7500.00} in down payment assistance. We had a mortgage consultation shortly after and were told our cash to close would be around {$860.00}. Our disclosures changed several times during this process. At the end, the lender charged {$2400.00} in fees that were never disclosed prior to the final disclosure and they charged us incorrectly on the taxes. They did issue us a refund of {$600.00} for the taxes. They also locked in our interest rate on XX/XX/XXXX and charged us over {$700.00} to do so. Then on XX/XX/XXXX, AFTER our rate was locked in, they changed it and then charged us {$1100.00} to lock at the rate we currently have. I would like this reviewed to ensure that this was done correctly, as I do not trust anything that happened during this process. Our cash to close ended up being over {$4500.00}, and that is AFTER {$7500.00} in down payment assistance, due to fees never disclosed. It is a law that I receive a statement titled " Truth in Lending '' and that was never sent during this whole process.</t>
  </si>
  <si>
    <t>Follow-up Documents to Complaint XXXX / Scam Alert?? 
As previous mentioned, I want answers as to how my mortgage was placed under Bankruptcy when I, the sole owner has not filed bankruptcy!!?? My XXXX mother lives with me. She has filed for bankruptcy. She is not listed on any documents related to my mortgage. However, Flagstar has placed my home in their " bankruptcy department ''. They are also charging me for " Legal action and fees ''. Why? If they had searched public records they would have known this was an error. I am starting to think this is some kind of scam ( place accounts under bankruptcy, then charge owner for " Legal action and fees '' ).</t>
  </si>
  <si>
    <t>From the period XX/XX/XXXX through XX/XX/XXXX three requests for payoff information for this mortgage have made. Requests have been made by both the borrower and refinancing lender. In each occasion XXXX XXXX/Banco Popular has claimed it will take 7-10 business days to produce the information and it will only be provided by mail. After the first request they claimed that no previous requests were made and no information has been received. This is preventing me from refinancing and costing thousands of dollars as a result of their refusal to provide basic information.</t>
  </si>
  <si>
    <t>Bank of America has manipulated or misunderstands the original loan amount and origination date of my current home loan. My original loan amount was {$190000.00}, not XXXX. It, the loan was originated XX/XX/XXXX, Not XX/XX/XXXX.</t>
  </si>
  <si>
    <t>1. XXXX XXXX XXXX - Over 5 Year working on my case trying to modify. Ended my wife in bankruptcy in XX/XX/XXXX, but nothing else happened. 
2. Changed Attorney - Tried to talk with the bank again, but I also ended doing bankruptcy in XX/XX/XXXX. 
3. An attorney contact me that he can try to help me even when I already did my bankruptcy and started a new modification on XX/XX/XXXX, but it was denied. Ended up in a foreclosure date XX/XX/XXXX, and my attorney recommend another bankruptcy to stop the sale, and force the bank to do a modification thru the court trustee. I paid for several months to show them I 'm serious about the modification. 
On XXXX we had a telephone mediation with my attorney, the mediator and the bank representatives. Ended in a denial of the modification again, and told us, the investors do n't accept modifications, nor short sale, just foreclosure. 
4. A sale date has been set for XX/XX/XXXX. Last chance I have to save my home. 
The reason I 'm behind, is because I do n't have the same revenue and my wife got XXXX. 
Thanks for your help,</t>
  </si>
  <si>
    <t>From XXXX I lost {$3000.00} being mislead by NJLENDERS,XXXX XXXX XXXX, XXXX XXXX, NJ XXXX XXXX was told I qualified and paid inspections, appraisals, certificate of occupancy, adding fire extinguisher, smoke detectors, carbon monoxide detectors in house paid labor to install these things and then to find out i am denied because address written on tax returns. Why was n't this noticed before how would I have known? I find this all out after all of my hard work and time spent and money.</t>
  </si>
  <si>
    <t>Dear Ocwen LLC XX/XX/XXXX Our purpose of writing you is regarding our Loan Modification ; we entered into with you in XX/XX/XXXX. During this very stressful time, you offered us a Loan Modification knowing we had a First and Second mortgage. We asked several times doing our numerous conversations, if the loan modification included both loans. Your response to us was yes, and we would not have any other delinquencies on the loan if we paid the loan per the loan modification. This would save your home. It was our understanding you would defer our second loan until the end of the loan. Now we are being told the deferred payment was part of the Modification, and our 2nd mortgage was not included in the modification. This is a classic bate and switch tactic, in which Ocwen has become notoriously known for. Our loan modification was initiated as part of the HAMA program. In this program, it clearly states page 11, the home owner would not be charged any upfront fees, nor incur any additional cost in order to enter into the modification. At the time of the modification, you requested we pay {$13000.00}, which we did. This was wrong for you to do this per the HAMA program guidelines. In addition, you added a deferred amount of {$93000.00} to the first lien position. What sense does this make if you were truly trying to assist us? You added more on our first mortgage then what we owed. This is obviously a hidden upfront fee. Our original mortgage was {$310000.00}. We had paid on for six years. The balance at the time was obviously less then the original loan amount. When you advised us of a deferred amount it was expressed in your communication the modification would address both the 2nd and 1st. Other wise why would we want to added more on our loan? Know we are being told, you sold our second high interest loan to XXXX XXXX XXXX who in turned, sold it to another company, and that company sold it to another company. It finally ended up at XXXX XXXX XXXX, who has an outstanding not due by us. They are saying we owe them {$100000.00}, not even taking into consideration we had paid the loan down through the previous servicing company. I have several requests of you, to resolve this nightmare : 1. Extinguish the deferred payment on the first lien position. And provide us with a payoff amount reflecting this. Advise us if you have received any compensation on either of our lien as a result of our entering into this loan modification, per the HAMA program. Second Lien Elimination Payments : To reduce the borrowers overall indebtedness and improve loan performance, additional incentives will be provided to extinguish junior liens on homes with first-lien loans that are modified under the program. Per Page 15 of the HAMA program. 2. Provide us a full historical financial audit of the loan or loans as they were being serviced by you, from day one. 3. Verification of the payment of {$13000.00} we paid to you in as part of the modification agreement. Refund all of this {$13000.00} payment as it should have never been charged by you per the HAMA.
4. Im requesting a full disclosure of all recorded phone calls on this loan from day one.
5. Explanation as to why you are still charging us for mortgage insurance when our loan balance is well bellow 80 % of the loan amount who hold on the property. We are requesting a full refund of overpayments charged by Ocwen of our Mortgage insurance. 6. We are requesting a full audit of our escrow account and any overpayment to be refunded as well. 7. I want to know what was the balance of the first lien at time of the modification. Thank you for your anticipated cooperation on this matter. CC : Consumer Financial Protection Bureau.</t>
  </si>
  <si>
    <t>Bank of America erroneously posted a 30 day late on my second mortgage. 
I have a purchase money second on my home that I have had for 10 years. At the end of the 10 year period the loan was supposed to convert to a 15 year fixed until it is paid off. Bank of America had the loan in their system as a 10 year balloon. They began sending me letters saying I owed them the entire amount. I continued to pay the monthly payments hoping they would correct their error. After many phone calls and letters, they finally corrected the loan in their system. But they posted a 30 day late on my XXXX 2017 mortgage history. 
They admitted they were at fault and said a letter would be sent out to correct their error. The letter is ambiguous and does not clearly state that it was their error and that the 30 day late is erroneous. I called today for a more detailed letter and was told to call the credit bureaus. You ca n't just call a credit bureau. 
I am in the process of getting a new mortgage loan and this has destroyed my chances. My FICO score dropped 60 points. They are unwilling to expeditiously correct their error.</t>
  </si>
  <si>
    <t>We have been working with a third party short sale processing firm in order to complete the short sale of our home. Chase has refused to review the short sale for approval without the approval letter from the junior lien saying that they are willing to accept {$1500.00} to release the lien. 
The third party company has worked hundreds of short sales where these mortgage banks WILL review the short sale with a preliminary HUD settlement statement WITHOUT having any settlement letters from the junior liens, 2nd mortgages, HOA 's etc. 
Not only that, but they have worked with Chase in short sales before whereby they have NOT asked for the junior lien, 2nd mortgage, HOA etc approval letters BEFORE reviewing it themselves. 
The third party company has already escalated the issue within Chase with multiple managers, the Military escalation department, and the Consumer Advocacy department to no avail. This needs to be completed now.</t>
  </si>
  <si>
    <t>I paid loan in full on XXXX XXXX, XXXX. Caliber Home Loans, XXXX XXXX XXXX, XXXX XXXX, Ok.sent me on XXXX XXXX, XXXX what was suppose to be the necessary releases to get lien released and get a clear title. I submitted request to Tennessee DMV with necessary documentation provided by Caliber Home Loans. DMV returned paperwork to me showing that a lien from XXXX XXXX XXXX XXXX XXXX XXXX , Ga. XXXX was shown as lienholder. I called Caliber and was instructed to contact the release dept. via e-mail. They would not give me a phone number. A copy of e-mail correspondence is attached. My primary complaint is that I was promised on XXXX XXXX, XXXX that Power of Attorney to get lien released would be mailed that day. I can not sell or trade motorhome with the release of lien.</t>
  </si>
  <si>
    <t>Closed VA refinance on XX/XX/XXXX and still have n't received my escrow refund. Spoken with Title Company six times and emailed them once ; each time they have advised me that it was issued XX/XX/XXXX, and that I should continue waiting for the check. It is going on three weeks since the check was supposedly issued. They have also informed me that if I want them to send me the check, there will be a 30-day hold period on my funds so they can confirm someone else does n't cash the check during said time. Simply stated, I want the money they owe me and not another 30-45 days waiting on something they were ill-equipped to perform. XXXX XXXX XXXX XXXX ' XXXX XXXX XXXX XXXX XXXX, VA XXXX XXXX XXXX XXXX XXXX XXXX, VA XXXX Customer Service : XXXX</t>
  </si>
  <si>
    <t>The lender has failed to respond to our QWR and Notice of error request sent on XXXX/XXXX/XXXX and are proceeding to sale set for XXXX/XXXX/XXXX - the lender is in violation of regulation X-12 USC 2605 ( e ) ( 1 ) and the clients right to counsel.</t>
  </si>
  <si>
    <t>11/28/2017</t>
  </si>
  <si>
    <t>I closed on a property on XX/XX/XXXX financed by an FHA 203K renovation loan ( {$170000.00} purchase + construction = {$230000.00} loan amount ). The intent was for the house to be my primary residence following construction. The General Contractor submitted a zoning permit application to the local township on XX/XX/XXXX. The zoning permit would then be submitted with a building permit application to the county. On XX/XX/XXXX, we received a denial based on the fact that the existing use of the property, though single-family residential, is a non-conforming use on a Commercial zoned lot in a Commercial District. This was shocking to me since it was sold to me as a single family home! Commercial zoning was not noted on the property listing, appraisal, tax records, title paperwork, etc. I notified the representatives from the title company, mortgage company and my real estate salesperson on XX/XX/XXXX via email and subsequently spoke with them on the phone. Due to the complexity of these issues, I retained an attorney on XX/XX/XXXX and he began communicating with the mortgage company on XX/XX/XXXX. I found out just a few days ago that the loan has been sold! The new company servicing the loan expects my first payment in two weeks on XX/XX/XXXX on the full amount of {$230000.00} even though no construction was done! During settlement I was told that the loan would be sold but that it would n't happen until after all renovation work was completed. The timing of the sale of this loan is highly suspect. Also, apparently the lender did not pass along accurate and complete information to the new servicer. I am now in a position where I own a property on which I can not do construction and in which I can not reside. I also can not use it as a commercial property, even if I was inclined to do so, because my loan is based on this being my primary residence. And I now need to make mortgage payments on a property I ca n't use while paying rent for my current residence.</t>
  </si>
  <si>
    <t>55707</t>
  </si>
  <si>
    <t>Guild refusal to release my check to repair my home from water damage along with having my XXXX XXXX XXXX insurance cancel due to not releasing the check in a timely matter my home now have black mold and my floors are bare without carpet both of my master bathroom closet and my master bedroom closet have black mold in spreading in different area of my home. I have made numerous attempts to fix this problem with Guild Mortgage first they told your office they never received the check in XX/XX/XXXX to the fact it has expired must be cash within six months. XXXX XXXX XXXX issued a second check in XX/XX/XXXX which they now have and due not want to release. Guild Mortgage lack of sending my insurance check because I fell behind in my mortgage. Guild Mortgage have try to foreclose on my home and still have not sent this check the water damage happen on XX/XX/XXXX. It is almost a year and my kitchen floor is also coming up. They continue to ask for a contractor bid and what major repair in my home. In the estimate itself a contractor is not needed. The repairs in my home is for me to buy carpet and padding, in two rooms of my house. Buy a new bathroom vanity these items along take measurement and have been done. Closet repair, paint and clean floors. Money to get a dump truck to remove a damage bed, damaged carpet and padding and old tile to be throw out which these items are and have been on my back porch. I do not need a contractor for what is on the list of things to do from XXXX XXXX insurance company. All Guild Mortgage was supposed to do is sign the check and return. Guild Mortgage have been deceptive and continues to be to the point your agency is part of the federal government and I have the documents to prove they received before my first compliant was filed. I ask your office to call XXXX XXXX XXXX XXXX to speak with the office regarding both checks and also if additional repairs was needed in my home I would have gotten additional money but due to Guild Mortgage not releasing the check my home now contain almost a year of mold in my home which my younger daughter had to temporary move out her room suffer the most damage. XXXX XXXX XXXX XXXX, my claim examiner XXXX XXXX can also verify Guild Mortgage is to only sign and return. I file to claim regarding Guild Mortgage withholding my first and second repair check due to massive water damage. As well as stopping my mortgage company to fix my home after the damage to verify this statement XXXX AND XXXX when they stated to your office they never received the check. I am sending today the XXXX XXXX receipt and the copy of the check issued and send to Guild Mortgage before filing an complaint on XX/XX/XXXX is when it was mail to my home and XX/XX/XXXX federal government acknowledgement of false statements given to your office on my behalf. Also, I am sending a copy of the second check that was reissued and mailed on XX/XX/XXXX sent by XXXX as well. Guild Mortgage still have not given me a Loan Modification and requested documents was given</t>
  </si>
  <si>
    <t>BANK OF OKLAHOMA doing business as XXXX XXXX XXXX ( XXXX XXXX XXXX XXXX Tesxas, XXXX ) XXXX ( or XXXX XXXX, XXXX ).
XXXX XXXX XXXX has an internal automated payment system for insurance vendors and paid the max flood insurance amount instead of the current insurance amount. They admitted to the error and continue to not be able to resolve the matter. We continue to receive lay payment and foreclosure notices even though we continue to make full payments to them. First they argued they had not made a mistake and then finally admitted to the error. My concern is how many other individuals ' insurance is being overpaid by this vendor and then collected from consumers without their knowledge. By time the consumer learns of their error through annualized escrow analysis it is too late and the insurance company is unwilling to make an adjustment based on XXXX XXXX XXXX 's mistakes. It is concerning that XXXX XXXX XXXX has an automated system and does not keep backups of insurance bills sent to them and by law they are required to review the three flood insurance options and pay the current coverage unless otherwise noted. I believe XXXX XXXX XXXX through neglict of due digiligence and poor customer service is displaying little or no respect for the laws surrounding flood insurance as well as those that protect home owners -- not living up to their side of the mortgage contract. I have spent substantial time on the phone with these individuals and the most recent individual ( XXXX XXXX 's supervisor by the name XXXX ) I spoke with was very accustory seeming to point blame at myself when clearly everyone on her team researched the error and it was multiple times admitted to being their error. Now I believe this has moved beyond " error '' and is 100 % stepping on the rights I have as the home owners and my concern is for others that XXXX XXXX XXXX is servicing and the rather lackluster approach to lawful business services.</t>
  </si>
  <si>
    <t>This is in regards to DMI mortgage/http : //www.dovenmuehle.com. A simple payoff statement has been requested XXXX XXXX. Not received, requested another XXXX XXXX. I still have not received a payoff statement as requested by mail twice. Issued a notice of error via certified mail. They have not contacted me in attempts to resolve the issue promptly. I have received a mortgage payment receipt from them this month. Proving no issue with address or demographic information. DMI has failed to provide a payoff statement.</t>
  </si>
  <si>
    <t>Pacific Union Financial LLC Borrower : XXXX XXXX XXXX Secured Property : XXXX XXXX XXXX XXXX PA XXXX Loan # : XXXX I suffered a no fault job loss in XX/XX/XXXX. I immediately notified my lender of my situation. I filed a previous complaint due to the difficulty I had in communicating with my lender to receive a special Forebearance Agreement as requested. Once the CFPB notified Pacific Union of my complaint, I was granted the Forebearance Agreement. This agreement was for XXXX months ( XX/XX/XXXX through XX/XX/XXXX ). 
I applied for a loss mitigation and submitted a complete package onXX/XX/XXXX reflecting my then recent and new re-employed status. I am 100 % sure my application was submitted complete, because I used the exact same format that they had marked as complete in XX/XX/XXXX when they required me to submit the loss mitigation application in order to get the Forebearance Agreement ( even though it made no sense at that time because I had no income to be approved for a mod back in XX/XX/XXXX ). 
On XX/XX/XXXX Pacific Union paper mailed me correspondence that did not reach my property address until XX/XX/XXXX requesting documents that had already been submitted. The letter said I had until today, XX/XX/XXXX to submit the complete loss mitigation application. I resubmitted as requested on XX/XX/XXXX, ( 2  days after receiving this letter ) I have had no update on my loss mitigation application ( approval, denial, or confirmation of the application being complete - even though it was submitted complete initially on XX/XX/XXXX.
On XX/XX/XXXX Pacific Union Financial filed an Action for Foreclosure against me for the property at XXXX XXXX XXXX XXXX PA XXXX, Is this not in fact  Restricted Dual - Tracking? 
Please advise. 
XXXX XXXX XXXX XXXX</t>
  </si>
  <si>
    <t>I have had a mortgage with Caliber Home Loans since XX/XX/XXXX. We have always paid our mortgage on time, albeit with some payments after the grace period during the month. In XX/XX/XXXX I had to pay a big XXXX XXXX bill and had not received an expected reimbursement from my employer for work related expenses. So we had to pay our mortgage later in the month than expected. 
On XX/XX/XXXX I set up a payment to be made on XX/XX/XXXX. I set the payment up on line and received a confirmation from the company. ( Confirmation number XXXX ). My pay check was deposited in my account on XX/XX/XXXX and I had a balance at that time {$8000.00}. My regular payment is {$2700.00}. 
I had assumed the payment was going to be processed and did n't think about it again until I looked for it having cleared my bank on XX/XX/XXXX or XX/XX/XXXX. I saw that it had not come out yet, but I thought maybe because of the XX/XX/XXXX holiday it had taken longer than usual. I then did n't think to look again until XX/XX/XXXX. When I saw that it still had n't cleared I called the company up to see why they had n't processed the payment. They said they did n't see that I had ever set up a payment. 
I had actually taken a screen shot of the confirmation of the payment and so I asked them to research the payment with my confirmation number. They told me that the payment had been set up and then immediately cancelled by me. I told them that I never cancelled the payment and they had an issue with their computers and was basically accused of being a liar. They told me to call back the next day. I immediately set up the payment again and followed up the next day with another person at Caliber. This person actually did call me a liar and said it would be easy to set up a payment then cancel it and say you had made a payment. I asked for a supervisor and was put on with a gentleman by the name of XXXX. He said he would research the issue and get back to me. He never did, but I was able to get his phone number and call him back. He said he had not heard back from XXXX but would call me when he heard something. I 'm still waiting for that call. I 've left two voice mails for him too. 
This is an awful company who does n't feel accountable to it 's customers and I would go so far as to say has disdain for them. I now have a negative credit report for my mortgage. I am trying to refinance with a new lender. I 'm outraged at being accused of lying about something like this when they made the mistake.</t>
  </si>
  <si>
    <t>My Mortgage became arrear in XX/XX/XXXXof y sent me an reinstatement notice stating that if you with Ocwen financial, In late XX/XX/XXXXof this year they sent me an letter stating that if you pay this amount by XXXX XXXX 2017 that they woukd reinstate my loan, which I did, Approximately ten days later I receive a letter stating that my XXXX XXXX quick collect would be returned and citing no reason.I called their customer service and they stated that the amount was incorrect and that is why it was being returned, I stated that I had received the letter and even acknowledged it, also I had called before making the XXXX XXXX payment and, by their customer service yes to make the payment, which I did .Later I contacted their Consumer Ombudsman and was promised some resolution and an answer which I never did.Later I was advised once again by their Customer Service agent to file a new Modification which I have and still waiting for a response.Throughout the whole process the customer service agents have been most polite and responsive.PleASE HELP AS i AM A SINGLE FATHER WITH XXXX  CHILDREN WHO ARE XXXX AND NEED YOUR INTERVENTION.They need to approve the new modification so we can keep our home, Thank Yound XXXX Bless! XXXX XXXX XXXX XXXX XXXX XXXX New York XXXX XXXX loan # XXXX</t>
  </si>
  <si>
    <t>Told them twice to put me on do not call list but they keep calling.</t>
  </si>
  <si>
    <t>After having pay cuts for XXXX or four years after the economic downturn and moving to take a job in another state, my then wife changed locks on the house, filed for a divorce, and later moved out while I was still paying for the house. I applied for a deed in lieu, because I could not afford child care, and support XXXX households, while living in a city XXXX miles away. The mortgage company went through the process but has continued to bring up more paperwork, even after all was signed, notarized, and returned, and liens were satisfied. ( The mortgage is divided into XXXX liens ). I am a veteran. The mortgage was a XXXX VA program. ( Not part of the XXXX VA program. ) The bank has left the house in my name, so any code violations are charged to me, but they changed the locks and have sent people to cut the grass. They need to finish the process and take my name off of the house. The ex-wife also signed and notarized paperwork. It should have been finished months ago. They are just dragging things out indefinitely.</t>
  </si>
  <si>
    <t>I have been dealing with Ocwen since XX/XX/XXXX trying to get a deed in lieu. I found your information online about the lawsuit. I am currently going through a divorce and my ex-husband and I decided its best to go through the deed in lieu. We started the process in XX/XX/XXXX signed the documents and it was approved. In XX/XX/XXXX Ocwen did a home appraisal. We followed up with Ocwen monthly and the only answer we would get was that there was a delay. in XX/XX/XXXX we got paperwork stating that it was approved and that the house was to be vacant by XX/XX/XXXX. At that time the house was already vacant and our home owners insurance was canceled due to it being vacant. Ocwen said that would be fine that they covered the house through their own insurance. We did get our own hazardous insurance XX/XX/XXXX and Ocwen was not putting it in their system and I kept getting notices that the house was not covered and that is why there was another delay. Ocwen did not call in regards to this and when I called they said that they had all the paperwork they needed but I kept getting letters saying the house was not covered. In XX/XX/XXXX I called and fought with the insurance department of Ocwen and finally got the insurance information entered into their system. I call between every week to every 2 weeks to check on the status of the deed in lieu and I always get that there was a delay with the paperwork and that the attorneys are working on it. I never get a reason as to what the delay is. XX/XX/XXXX I get a call from Ocwen that they will have a notary contact me in regards to signing the paperwork. Later that day I get another phone call the appraisal ran out and that a new appraisal will need to be conducted prior to signing any documents. I called Ocwen on XX/XX/XXXX because I got another letter in the mail stating that we did not have significant hazardous insurance on the house and that it needed to cover the total cost of what is owned on the property. None of this was listed in any of the letters I received nor during the phone called. I also talked to the deed in lieu department and that stated that they would expedite the appraisal as nothing had been ordered at that time. I called again on XX/XX/XXXX and got same answer but this time they gave me an order number for requesting the appraisal. Order number XXXX. I called again on XX/XX/XXXX and still no appraisal had been order and they said that I would hear from the appraiser by the XX/XX/XXXX. I called Ocwen back on XX/XX/XXXX and they still had not ordered the appraisal. I then asked to speak to the supervisor ID # XXXX. By the afternoon of XX/XX/XXXX the contractor for the appraisal contacted me and we met that day and had the appraisal done. I have contacted the BBB in complaint as this has been 8 months that Ocwen has been delaying to complete the deed in Lieu assistance program when it should have only taken 90 days at the most. I am beyond frustrated and at my whits end as what to do to get this completed. I cant afford an attorney as I am already going through a lawyer for custody and child support and then for my divorce once the house is out of our name. if you have any advice as what we can do or should do. I just want this taken care of and no more delaying. I did call Ocwen back today and let them know that they appraisal was done on Friday XX/XX/XXXX they said it will take XX/XX/XXXX business days for them to get the documents and then it needs to be accepted and uploaded in their system. At that point their attorneys will begin preparing the mortgage documents to sign off on the house. i am still fighting with Ocwen to try and complete the deed in Lieu assistance program</t>
  </si>
  <si>
    <t>HomeBridge Financial Services , Inc . 
Loan # XXXX my principal is {$710.00}, payment {$1000.00} with Escrow {$330.00} per year sinceXX/XX/XXXX when I refinance and pay over {$3000.00} in Escrow in total over {$6000.00} Escrow insurance {$660.00} tax {$2400.00} total {$3000.00} {$330.00} x XXXX = {$3900.00} now {$400.00} X XXXX = {$4900.00} home bridge inXX/XX/XXXX have increased my monthly payment by {$78.00} with out letting me know I have to pay {$400.00} per month XXXX {$4900.00} per year to cover my tax and insurance wish cast me {$3000.00} Home Bridge company is not acting in my best interest. I should not be forced to over pay every month to keep a roof over my head</t>
  </si>
  <si>
    <t>After refinancing my mortgage a few years ago, the loan was sold to Freedom Mortgage. For much of the past two years of this relationship, this company has a knack of not properly applying my payments. I 've made more than 2 dozen phone calls to rectify these misapplications, have spoken to managers, and have submitted a formal complaint. Since their response to my letter, they have screwed up the subsequent 3 monthly payments. They choose to ignore what I write on the remittance advice and now thanks to their own advice, even instructions on the memo field of the check. Alas, they insist on applying my monthly payments to future months and curtailing the remainder rather than applying all the additional funds to principal. If I was no longer concerned with the accuracy of my account, I wonder when I make my final payment around the summer of XXXX whether I will receive the title then or when they have my payments applied out to sometime in XXXX. I am not interested in making double payments each month to escrow and interest ; I want my house paid off ... and not have the XXXX incorrect when I have to do tax preparation.</t>
  </si>
  <si>
    <t>Ok ... i want the cfpb to know that ocwen loan co contacted me approx 2 or 3 weeks ago and said I could fill out another application packet bc our foreclosure is on hold..which is not true ... the judge already gave XXXX XXXX  summary judgement ... .but they did mail me a packet ... .and then called back about a week later and wanted all my attorneys info ... i gave it to them ... but I have had an attorney for 4 yrs now and this is the first time they have ever asked for his info ... .and then proceeded to tell me all communications must go through my lawyer ... .but when I received the packet I filled it out and faxed it yesterday 3 times!!!! Yes ... i faxed it 3 times ... they always have me refax..redo..resend ... well it 's complete as of yesterday and faxed 3 times ... and my lawyer has an offer in to ocwen for a short sale ... which would allow me to rent it at a much lower payment ... ..and eventually maybe someday own it ... .im letting you know this bc ocwen is plum crazy ... and they are gon na say sorry we ca n't accept your application bc your lawyer did n't fax it ... or sorry we ca n't do the short sale bc it was n't submitted on the right papers ... so we have to take it so we can sell it on XXXX ... ..bunch of garbage ... .ocwen needs to stop this insanity and you guys are the cfpb ... you are suppose to be protecting me from. Unfair ... deceptive..and abusive practices so I suggest you start doing it ... send this to your c eo XXXX it!!!! 7 yrs in enough ... i bout to tell them to take this house and XXXX XXXX ... if I did n't have children ... i would have already!!!!</t>
  </si>
  <si>
    <t>FHA Case Number XXXX XXXX Home sale closed XX/XX/XXXX. Interest charged by JP Morgan Chase to XX/XX/XXXX.  Expected refund for unearned interest. Bank said no refund due to FHA regulations. 
Loan open since XX/XX/XXXX. 
Looking for interest refund of a little less than {$600.00}. 
I hope to attach copies of the bank payoff statement reflecting interest charged and the settlement statement confirming the closing date. 
XXXX XXXX XXXX</t>
  </si>
  <si>
    <t>Wells Fargo Home Mortgage acquired my mortgage from Wachovia, who had acquired my loan from XXXX XXXX. This loan was originally a HELOC, and was modified in XXXX into a second mortgage. The interest rate is a decent rate ; however, there was a large payment made by cashiers check of {$20000.00} in XXXX, paid to and cashed by Wachovia Mortgage, that has never been credited to or deducted from my account balance. This is a serious discrepancy which was not corrected when Wells Fargo originally took over the mortgage. I was not able to get Wells Fargo to correct the error during the modification process. I was told " this is not Let 's Make a Deal ''. " You do n't get to write your own terms of the modification agreement ''. Payments were misapplied during the trial modification, which had been requested for 4 months. I continued to make trial payments for 12 months and during that period of time I was credited for 0! That error was corrected in XXXX, and all trial payments were credited to my account ; however, the {$20000.00}. was never deducted from my balance. The terms of the modification for my first mortgage were not good ; it turns out it was a streamline refinance which greatly increased my interest rate rather than reduce it. During XXXX, I experienced multiple hardships and requested another modification for my first and second mortgages, especially since I was advised that the terms of the modification were not according to the HAMP guidelines. I was hardly denied. I was told I was not entitled to another modification from Wells Fargo ever again under any circumstances. In XXXX, the first mortgage received assistance from Keep Your Home California, which I greatly appreciate. KYHC told Wells Fargo that they would not be able to provide the assistance if the 2nd mortgage, also with Wells Fargo, was in foreclosure and that they had to remove it from foreclosure status and work out a resolution with me. The amount due for the 2nd mortgage at the time was under {$4000.00}. and they still owed me a credit of {$20000.00}. The moment KYHC provided a check for the 1st mortgage arrears, Wells Fargo place the 2nd mortgage back into foreclosure status and refused any work-out arrangement with me. Then they immediately sold my first mortgage to XXXX XXXX. KYHC does not directly assist with 2nd mortgages. Wells Fargo was dishonest with KYHC and with me in their handling of my 2nd mortgage account. XXXX XXXX was unaware that the 2nd mortgage existed and was putting my home in jeopardy. It is imperative that the large sum payment from many years ago be corrected, accepted as fact, applied to reduce my balance, and that it be credited to offset the amount of approximately {$6000.00}. Wells Fago wants to foreclose my home over. I am hoping you will be able to intervene so I wo n't have to resort to hiring professional assistance. My account # 's currently are : First Mortgage : XXXX XXXX # XXXX ; Second Mortgage : Wells Fargo # XXXX. Thank you for any and all assistance. It is greatly appreciated. XXXX XXXX</t>
  </si>
  <si>
    <t>In progress</t>
  </si>
  <si>
    <t>Under the CFPBs new rules, dual-tracking when the servicer moves forward with foreclosure while simultaneously working with the borrower to avoid foreclosure it is restricted. Servicers can not start a foreclosure proceeding if a borrower has already submitted a complete application for a loan modification or other alternative to foreclosure, and that application is still pending review. A loan Modification packet was submitted on behalf of the client on XXXX/XXXX/XXXX to your office. It was confirmed the documents have been recieved with your office. The borrower complied with all request for documents. Your office informed our office on XXXX XXXX that additional documents were needed and the file is in review. Yet there is a active sale date. As stated above you are required to postpone or cancel the sale date while the file is in review.</t>
  </si>
  <si>
    <t>XXXX XXXX of Finance America told my husband, XXXX XXXX and I that we were preapproved for a program that required no down payment and was 100 % financed. She put our information through the automated system and said we were approved in XX/XX/XXXX. We assumed we were set with financing so in the spring we paid {$3700.00} in deposits for upgrades to a condo under construction. When we went to secure financing in XX/XX/XXXX for our early XX/XX/XXXX close date we were told we did n't qualify for financing and were abruptly dismissed. We have been homeless for 2 months and are currently out of {$3700.00} in deposits to the builder who refuses to refund us. We never would have paid the deposits if we did n't think financing was guaranteed. We also just found out in the preapproval letter she only wrote in conventional loan which we knew was NEVER an option.</t>
  </si>
  <si>
    <t>Rushmore Loan Management Services is refusing to participate in a Short Sale proceeding with no explanation as to why. 
They originally denied the offer and gave an amount. The amount was met and still they waiting months to deny the offer with NO further explanation. 
The contact at Rushmore ( XXXX XXXX ) stated that the investor has refused to go any further with negotiations and no additional contact has been made except more generic denial letters and offer to take the home in a deed in lieu or other programs. I do not trust that any of the programs they offer actually work for the consumer as they are not answering calls or giving any explanations once they give a flat out NO. 
I can not afford this mortgage anymore and have a buyer willing to negotiate and did increase to the demand for the amount Rushmore stated. Once they got the offer they refused to go any further and now my house may foreclose. Which appears to be their goal.</t>
  </si>
  <si>
    <t>This is a written letter to file a formal complaint against Towne Mortgage Company. During the first week of XX/XX/XXXX I contact Towne Mortgage and attempted to pay half of my mortgage for the month of XX/XX/XXXX. I spoke with the customer service rep and inquire if she would accept payment by phone, online would not accept my partial payment. I was advised, partial payment is not accepted and if I send the money in via us mail they would just hold the funds and not apply to my account. I explain to the rep that I was out on medical leave and working on receiving my XXXX XXXX XXXX and at this time all I had was XXXX dollars which is half of my XXXX mortgage. She explains again will not accept payment. I ask what other options are available. After she review my account the rep stated since I have a FHA loan I could completed a hardship for forbearance of my payment for a few months. I inform the rep I would be returning to work on XX/XX/XXXX. The rep stated she could send me via us mail the loss mitigation paperwork. I receive the paperwork and email all docs to the loss mitigation department. I reach out to the loss mitigation the second week of XX/XX/XXXXand spoke with rep XXXX XXXX. I ask her did she receive my paperwork and she inform me no email of docs where receive. Advise her I would send again at that moment and she confirm she receive paperwork. We went on and had a conversation about me trying to make partial payment and they would not accept. She went on and ask me could I set up a payment arrangement because I would be just one month behind. I explain to the rep that would be ok and agree to pay XXXX for XX/XX/XXXX and XX/XX/XXXX. I explain to her I am still waiting on my XXXX XXXX XXXX to payout and if my work check was not enough to make the whole payment arrangement agree on what should I do. I explain to her when I return to work will only have 2 weeks in and I get paid once a month. I explain to rep only receive payment at the end of month and varies on days. She told me if my check is short to call her on Monday I call her on XX/XX/XXXX. I call from Monday until Thursday when I spoke back to rep in loss mitigation. I receive a call from a lady from Towne Mortgage Company and she was inquired about payment and making arrangement. I inform her that I have a payment plan in place and she should speak with XXXX XXXX however ask her to leave her a message to contact me. Explain to the rep having been calling since Monday to inform my check was only XXXX dollars and would they accept. I finally got to speak with XXXX XXXX on XX/XX/XXXX and inform her my check was only XXXX dollars for XX/XX/XXXX and still waiting on my XXXX XXXX XXXX. I ask her could she accept and they the conversation went different. She stated no and do I have the whole amount again I explain myself and she told me we dont include XXXX XXXX XXXX as income but since I am back at work. I told her that all I have at this time and she ask me what Im going to do. I told her I will be going forward in the loss mitigation and she inform me that she would not process my paperwork until I could send her a check stub from the monthof XX/XX/XXXXshowing a full check and to include XX/XX/XXXX as well. I ask her if the hardship is for now how is this helping me if you are only willing to process with check stub base off I am now back at work, working full time. She stated we only do the paperwork when a client is working full time receiving XXXX  XXXX XXXX is not accepted. I told her okay and we ended the call. I was force to put my home up for sale because they are not willing to accepted partial payment thus putting my behind in my mortgage payment 2 months. I feel the company is trying to foreclosure my home and I am force to sell my home.</t>
  </si>
  <si>
    <t>XX/XX/XXXX On XX/XX/XXXX, I submitted a formal request thru email to my mortgage company ( Freedom Mortgage ) for removal of mip insurance for my fha loan. I had already spoken to someone in thier Customer Care department and I was told that I met all requirements for mip removal for my loan, except that the secondary loan I had already paid off did n't apply towards getting me under the 78 % loan-to-value ( Ltv ) ratio required, so I had earlier given a payment towards my principal in the amount of {$6000.00} so that I would be under the required 78 % Ltv.
On XX/XX/XXXX I received a email from Freedom Mortgage stating my request for mip insurance had been received. I few days later I received a letter from Freedom Mortgage saying they were reviewing my account and to allow up to 30 business days for a response. After the 30 business days had past I began to contact Freedom Mortgage 's Customer Care Department to tell them I had not received anything in the mail and if they could please update me if the mip removal had been approved. I was told that my request had been approved and I should receive something in the mail soon. I waited about a week and still had not received anything in the mail and called again. Again I was told I met all requirements and this time I was told they were waiting for a Fha approval letter. On Wednesday XX/XX/XXXX I called Freedom Mortgage 's Customer Care Department once again so I get an update on my request. I spoke to a man named XXXX who I told that after calling multiple times I still was n't clear if my request for mip insurance removal had been approved or not. He told me that I did meet all requirements and that FHA had until XX/XX/XXXX to contact Freedom Mortgage and that I should call back on XX/XX/XXXX. Today is XX/XX/XXXX and I have still not received a written response from Freedom Mortgage or a phone call. I just spoke to XXXX in Freedom Mortgage 's Customer Care Department who told me my request was just submitted to the FHA on XX/XX/XXXX! and that a request like these could take up to 3 to 6 months!</t>
  </si>
  <si>
    <t>My manufactured home mortgage payments are being allocated 66 % interest and 34 % principal. On my statement ( see attached ) it says interest rate 10.75 % actuarial. I sent an email to DITECH customer service on X/XX/17 and have not received a response.I am trying to get an explanation from DITECH why I am paying an interest rate of 66 % per month while on my statement it says 10.75 %.</t>
  </si>
  <si>
    <t>RoundPoint Mortgage Servicing Co. XXXX XXXX XXXX XXXX, NC XXXX IS MY MORTGAGE COMPANY SMARTER THAN A 5TH GRADER? WHATS THE ISSUE? In a nut shell my mortgage company, RoundPoint Mortgage, drained my entire escrow account in XX/XX/XXXX, refused to admit in doing so, refused to inform me in writing, refused to make correct per their written welcome letter ( after they assumed my existing mortgage ), and a failure to correct my escrow account even after owner funds were received. Wow So nothing has gone right. Lets explore the details. What Happened? In XX/XX/XXXX RoundPoint Mortgage Servicing Co. assumed my mortgage. RoundPoint issued a welcome letter which stated, If your monthly payment currently includes escrow for taxes this will continue without interruption. XX/XX/XXXXRoundPoint issued a check for XXXX and stated there was an overage in my escrow account and were required by law to issue back those funds. In XX/XX/XXXX, RoundPoint issued a letter stating my escrow account has a shortage of XXXX and that I either paid that amount back or they will increase my mortgage. What Happened Next? On XX/XX/XXXX I called and asked to speak to manager. I was placed on hold for ( 2 ) periods at 10 minutes apiece and later disconnected. Then my request to speak to a manager we refused. Second attempt I was on the phone for nearly 2 hours in-which no RoundPoint representative could explain definitively what the problem was from. I was informed that the problem most likely was from an increase in my County Tax by {$3000.00} from XX/XX/XXXX. RoundPoint requested that I send them a copy of my payment history for the past year.
RoundPoint also requested that I send them a copy of my county tax bill. To Recap : Instead of identifying the problem within that 2 hours the representative told Me to research the problem after my day at work and e-mail him back the next day. My Research : As insulting as that was to tell me to provide them with documents it actually was a fascinating exercise. My county tax never increased a dime let alone XXXX as RounPoint claimed. I am convinced that RoundPoint knew what the issue was but refused to tell me on the phone ( hence being placed-on-hold multiple times ). RoundPoint internally provided their own Account Projections in XX/XX/XXXX. and determined at that time that I should only pay half of the county tax for XX/XX/XXXX year ; which projected an overage in my escrow account which they mail back to me. So to Recap : The account projections is their annual check ; in-which, they had all the information they needed from when they assumed my loan in XX/XX/XXXX. It is not a secret that County Tax is paid twice a year. In fact, I had to call RoundPoint on 2 separate occasions prior to this issue because I receive a letter from my local County that I was delinquent paying my taxes. RoundPoint told me on the phone if they were short any amount that they would remedy. Furthermore, its so hard to realize that County Tax could increase XXXX in one year and that would be their excuse to me is unethically. I called the next day XX/XX/XXXX, and I spent another 2 hours  explaining what the problem was and not the other way around. RoundPoint refuses to allow me speak to a manager. I had to explain that County Tax never changed and that RoundPoint failed to log in the yearly County Tax. RoundPoint failed to admit to an accounting error. Failed to recognize their own welcome letter that stated my contracted escrow will, continue without interruption. Poor Business Ethics : One respresentive with RoundPoint finally admitted that they failed to log in the County Tax correctly ; however, I was still responsible to pay {$2400.00}. for their accounting error. No other business would tell a customer that they had to pay for their accounting error 6 months later. No other business would tell a client to do their own research. No other business fails to tell the truth when a customer calls. No other business would fail to bring a manager to the phone. No other business would issue a letter stating that your escrow will continue without interruption, after they assumed a contract, and then not take Any Responsibility once an error was discover from their behalf. My Financial Hardship : I signed a legal contract when I purchased my home and that mortgage amount is a solid part of budget. After RoundPoint assumed my original mortgage they changed the legal terms of my contract to reflect their accounting error.
RoundPoint violated my mortgage contract.
RoundPoint has placed me in a financial hardship and I have no confidence that they will be able to correctly determine my escrow in future years.
RoundPoint never issued any changes to escrow in writing other than a letter stating I have a shortage amount and I have 4 weeks to make a decision. This accounting error has put my entire family of XXXX in a financial hardship ; including mental stress and anxiety. Conclusion : This is a simple 5th grade math error on account of RoundPoint Mortgage Co. ( County Tax / 12 months ) ; in-which, they had all the information they needed from when they assumed my legal mortgage contract. RoundPoint assumes no responsibility and has forced me into a financial hardship. How many countless others are affected by a similar issue ; which is why I have provided this open letter to be issued to so many other sources. Even after RoundPoint sent a XX/XX/XXXXa letter telling me that if I paid the escrow shortage in full then my monthly mortgage would revert back to the original amount prior this account debacle. However, our XX/XX/XXXX our latest statement was still incorrect for the monthly amount even after our escrow check had cleared. I had to call once more to verify that RoundPoint received our check and ask why my mortgage payment was incorrect. After a half hour on the phone they acknowledge the receipt and payment of my check but would not send a receipt or just and e-mail letter to verify that the check would be applied to my escrow shortage. Leaving me on rely on the word of a customer representative. How could this be acceptable after the lengthy problems I have had with RoundPoint Mortgage. This does not foster trust with me, the homeowner, nor does it demonstrate fiscal responsibility with my mortgage contract, taxes, and money. I have owned two other homes and never once did I have to call the mortgage company to request that they pay my county tax on time or to deposit additional funds due to their mishap.</t>
  </si>
  <si>
    <t>I am steadfastly disputing Owens response dated XXXX/XXXX/XXXX under Case # XXXX to my compliant. Ocwen 's response is most certainly neither an appropriate and nor complete response to my complaint ; and I have emphatically denied, and continue to deny, Ocwen flagrantly erroneous assertions that my previous concerns were addressed ( those that was raised in my communication with Ocwen on XXXX/XXXX/XXXX and XXXX XXXX, XXXX ). XXXX XXXX XXXX 's response to my request and concerns, which were clearly and specifically delineated in ten points, is curt, short, and unacceptably far from comprehensive, as it failed to address those aforementioned issues, especially those concerning her department ( Ombudsman Office ). There are too many problems and questions that are unresolved, which makes me view Ocwens integrity as dubious at best, and too much of variable ; and, therefore, it would be unwise of me to be satisfied with the uncertain state in which Ocwen has left me, which is characterized by their statement, " still under review and will be addressed under separate cover ''. NO consumer would be satisfied with, agree to a endless deployment resolution, or willingly endure this kind of horrible behavior that Ocwen has displayed!
A review of Ocwen 's response indicates a major short to my required compliant, the Tax history request as  consistently been for XXXX to XXXX from XXXX XXXX verbally and written, even in the dispute CFPB compliant please review the paragraph. Ocwen has essentially, by their systematic practices of giving customers the runaround, ignored my repeated complaints and their own mistakes from XXXX XXXX, which was when I requested my Tax history information for the period XXXX. This information was supposed by be drawn from Ocwen 's Tax history ( its own proprietary management systems ). However, to date Ocwen has given me only an incomplete response to complaint by providing a half spreadsheet and voluminous, incomprehensible statements that I am expected to decipher. Ocwen 's has abjectly failed on this point, and it has orally and in writing given false  information to me by stating that it only possesses tax history from XXXX XXXX, XXXX a foolish act on my part gave this information out, I do regret to have taken this action. what happen to the completeness XXXX to XXXX/XXXX/XXXX ( not to XXXX ) on the spreadsheet in simplicity. Since filing with the CFPB, Ocwen has been intentionally and inexcusably, sluggish and parsimonious with their responses and information ( almost seemingly as a matter of policy and doctrine ), as they have dealt with me without any semblance of transparency or completeness. There was absolutely no legitimate reason for Ocwen to reply in this manner when it was not what I EVER requested.
Below is my oft-repeated, simple and specific request. It is the same information specifically included in the XXXX and breakdown in the following order ONLY for each from XXXX - XXXX : 1 )  Disbursement of XXXX XXXX XXXX, 2 )  Disbursement of XXXX XXXX XXXX, and 3 )  Disbursement of Village Tax, Any other information besides the above is at best superfluous and unnecessary. At worst, and most likely, it is red herring - an deliberately underhanded attempt by Ocwen to  mislead and confuse me, and a ploy to confound the consumer with voluminous and immaterial data and intricacies, all while engaging in a ceaseless and needless back-and-forth with Ocwen. It is unreasonable and devious to expect me to interpret Ocwen 's system file statements ( XXXX XXXX ). There is no need whatsoever to complicate anything with gratuitous details and figures. All that 's required is the simple provision of a ) XXXX XXXX XXXX, b ) School Tax, and c ) Village Tax. Furthermore, there was absolutely no reason for the information to stop at XXXX, rather than XXXX. I need the remainder populated as per my continual and consistent request. Ocwen should  recheck their nvestigation on XXXX for an example that you statement has a major flaw, and set the platform for errors on your model research in moving forward. Please address the following this specifics in your response : 1. Was there a XXXX XXXX distribution? Also, please make reference to the total tax paid out. ( It appears that Ocwen 's data is compromised, or that the resources used were not thorough with the investigation for XXXX. ) 2. I need the XXXX especially for XXXX launch state to verify Ocwen 's information. ( If Ocwen can make bold and absolute statements ( as it has often done in my case ), then there should not be an is ever-changing statuses and contradictions ; nor should there be any failures to take accountability for its mistakes. ) It is utterly impossible to trust Ocwen 's  integrity when they have so continuously and unapologetically behaved in such a capricious, deceitful and manipulative manner. And if I can not trust the information that I have been provided, then it is foolish to pass it forward to the next step. I have been injured three times before by Ocwen by my reliance on their information.
My request as well as the format thereof has always remained simple. And yet I have made over eleven ( 11 ) communications ( and counting ) since XXXX XXXX with XXXX, all of which have ultimately proven unproductive and unhelpful. The matter concerning your breakdown of the current outstanding amount monthly installment. My Tax Property Grievance Reduction has been reducing since XXXX. I do not understand XXXX, XXXX and XXXX XXXX XXXX installment payment was {$2000.00} then skyrocketed to {$2300.00} installment XXXX huge discrepancy of {$300.00} ) from XXXX XXXX, XXXX to present, explain? Now, regarding the matter of Notice Of Collection, which is required by the Fair Debt Collection Practices Act ( FDCPA ) prior to foreclose referral, I must state that I NEVER AT ANY POINT RECEIVED THIS NOTICE AND NOTHING WAS EVER SIGNED FOR THE SUMMONS AND COMPLAINT ( index # XXXX ). Service, therefore, has been incomplete and improper. I only found out about the matter because of the abundance of calls correspondence I was receiving from attorney 's that practice in the area of foreclosures. XXXX, if Ocwen contends that service was proper in this case, then I demand that Ocwen provide proof of the signing, the signature, and the date of place the service was completed. Given Ocwen 's history of shady and deceptive practices, I can not take anything for granted on Ocwen 's word, especially when this is essentially that same preemptive tactic Ocwned used in my second CFPB complaint ( Case # XXXX ) ; " A rush to judgment '' relevant points about the same are provided below : 1. Ocwen Notice was disputed ( XXXX ) ( DEBT IS NOT VALID WITHOUT VERIFICATION ). Ocwen never answered my communication ( whether in writing or verbally ) but went ahead filed a foreclosure action under false pretenses, with preemptive and premature intent, and against The Fair Debt Collection Practiced Act, which is exactly what is happening now.
2. I as " pro se '' attempted several times to contacted Ocwen and their attorney regarding the above, but my calls, voicemails, emails and faxes were never returned, as Ocwen was obviously engaging in their evasive and deceptive behavior, which seems to be occurring yet again.
3. Ocwen was found to have lied on several counts ( between XXXX and XXXX ) - e.g., 1 ) falsely stating that they forwarded solutions to my request and 2 ) falsely stating that they responded to my communications by calling me on my cell phone, when they, in fact, never did ( *when a call to a cell phone is made in 21st century, there are only a handful of possibilities : ( 1 ) the call is missed, ( 2 ) a voicemail is left for by the caller, or ( 3 ) the network is busy and there is the option to call again later ; but according to my service provider, there is no record of any of these taking place ; and nevertheless,  XXXX XXXX ( supervisor ) should have attempted to call me back if there was problem with the network ), ( Ocwen apparently has a science and a culture to misdirect and frustrate to homeowners through certain departments - i.e., Research Department , Consumers Advocate Department , HRD Mediation Team , Consumer 's Ombudsman Office ).
4. I asked XXXX XXXX ( Consumer Account Analyst ) about the reason for the above and he said he knew nothing about it ( Notice Of Collection or to Wait on Ocwens ). It is clearly abnormal for the person who is the point of contact to know nothing about the main issue? Perhaps if he took time to listen more, the outcome would be different.
5. And yet, what is happening now seems to be a  verbatim repeat of what has happened before, as another Consumer Account Analyst ( XXXX XXXX ) in the same Consumer Ombudsman office has unnecessarily complicated my compliant ( with reminiscent actions and tactics ), with even greater harm than before now being inflicted. It is evident that whatever is communicated by Ocwen has to be vetted. Ocwen has fail to take any responsibility adding more complications to what was already a disaster. &lt;P/&gt;These systemic regulatory violations are still apparent in XXXX as it was in XXXX, XXXX and XXXX. With Ocwen, there is a root to this behavior that comes from a common source, even after Ocwen changed attorneys. Ocwen is still delegating out these violations. There must be a policing enforcement by CFPB and FTC to protect the consumers.</t>
  </si>
  <si>
    <t>On XX/XX/XXXX, I was XXXX XXXX and XXXX from the XXXX XXXX XXXX Military. The primary reason was XXXX, and I was awarded XXXX XXXX XXXX pension. I appealed the decision effectictive in XX/XX/XXXX. On XX/XX/XXXX, I had XX/XX/XXXX, which was one of my main medical complaints. I have XXXX of the XXXX ( XXXX XXXX XXXX as well as XXXX and XXXX of the XXXX ) and XXXX of the XXXX. I am still having XXXX XXXX XXXX and problems and taking XXXX medications through the V.A.. The V.A. is talking about possible XXXX again on my XXXX and XXXX XXXX. They have also discovered I have XXXX of my XXXX XXXX  and XXXX, as well as XXXX of XXXX XXXX XXXX. The V.A. also determined that I have XXXX XXXX and / or XXXX in my XXXX XXXX. All the above is under appeal STIIL and it 's the Department of Veteran Affairs. The state Social Security XXXX denied my claim stating that under their rules, with my education, training, and experience, I can still perform certain jobs. They are wrong and I will be appealing again. I XXXX XXXX XXXX, XXXX XXXX XXXX XXXX XXXX XXXX XXXX XXXX XXXX and so on without severe pain.
Anyway, since all of this started, I have been out of work and trying to live off my XXXX XXXX XXXX pension from the military. I missed one payment a while back, and Vanderbilt Mortgage DID take that payment and put it to the end of my mortgage. I missed another payment, then only made a partial payment because my truck broke down ( which I can not afford to fix ) and had to have it towed a long distance costing me a good chunk of money. Now, Vanderbilt Mortgage is no longer willing to work with me and are saying I am 2 and 1/2 months behind on my mortgage. I get paid. Once per month at the end of the month. I make my payment online the day the money hits my account. Vanderbilt works off electronic checks. They keep charging me almost {$20.00} late fees each month claiming I am paying late. I tried to modify my mortgage by extending it to lower my payments, but was denied because " I do not make enough money ''. Then I get a letter stating that they are under th impression that I can NOT make my payments anymore and offered me {$500.00} to be out byXX/XX/XXXX. I received that letter on Saturday, XX/XX/XXXX. Then I got another letter stating that they are attempting to help me, but I am not willing to make the effort. WRONG! It is the exact opposite. They are not willing to work with me or help me in any way. They are already charging me over 10 % interest. They wo n't even explain to me how they figure I am past due by 2 1/2 months.</t>
  </si>
  <si>
    <t>XXXX XXXX AND NATIONSTAR MORTGAGE ARE USING THE PHONE, COMPUTERS AND INTERNET SERVICE TO COMMIT THE THEFT OF FUNDS AND THE ILLEGAL FORECLOSURES OF HOMES ... WE HAVE 3 CONFIRMED, RECORDED, DOCUMENTED CRIMINAL ACTS TOTALLING OVER {$8000.00} MAKING IT A SERIOUS FEDERAL CRIME .... IN XXXX XXXX, AS PART OF A CFPB SETTLEMENT, NATIONSTAR AGREED IN WRITING TO ACCEPT A XXXX PAYMENT TO BRING THE ACCOUNT CURRENT. WE PAID THIS AMOUNT OVER THE PHONE ... AND NATIONSTAR ILLEGALLY LEFT A BALANCE ON THE ACCOUNT PLUS ACCRUING LATE FEES ON THESE ILLEGAL BILLS ... NATIONSTAR USED INTERNET FRAUD DURING THE SAME TIME PERIOD, XXXX XXXX, WHEN THEY PUT IN WRITING THAT THEY WERE NOT DOING A FORECLOSURE BECAUSE THEY WERE INVESTIGATING AND CONFIRMING LOAN ORIGINATION FRAUD ON THIS ACCOUNT. ... FOR THE PUBLIC RECORD, THIS LOAN ORIGINATION FRAUD WAS CONFIRMED AND NEVER CORRECTED MAKING ANY FURTHER COLLECTION AN INTENTIONAL, FRAUDULENT, CRIMINAL ACT ... THE LOAN IS INVALID ... IN XXXX XXXX NATIONSTAR DID FORECLOSE ON THE MISLED HOMEOWNER AFTER TELLING THEM ON THE PHONE AND IN WRITING ... THEY WERE NOT FORECLOSING ... WHEN THEY REVERSED THEIR ERROR ... THEY ADDED A {$1400.00} ATTORNEY BILL ILLEGALLY TO THIS MORTGAGE ... THEY CHARGED FOR A FORECLISURE THEY SAID THEY WERE NEVER DOING .... NOWHERE CAN YOU CHARGE FOR A SERVICE YOU TELL A CONSUMER YOU ARE NOT PROVIDING ... THAT ILLEGAL {$1400.00} ATTORNEY BILL IS STILL ON THIS ACCOUNT ILLEGALLY TODAY. ... LAST MONTH ... XXXX XXXX, XXXX, NATIONSTAR VERBALLY AGREED TO ACCEPT AND THEN WAS WAS PAID OVER THE PHONE FOR XXXX, XXXX AND XXXX PAYMENTS. THEY CONFIRMED, DEBITED MY ACCOUNT OVER 2,800 ... BUT ONLY PAID XXXX AND XXXX. ... THEY TOOK OUR XXXX PAYMENT AND USED IT TO PAY FOR THE ILLEGAL FEES THEY ADDED PREVIOUSLY USING OTHER FORMS OF WIRE FRAUD PRIOR .... THIS PAYMENT WAS MADE DIRECTLY TO THE CEO IN HIS OFFICE ... XXXX XXXX ... MAKING IT AN INTENTIONAL CRIMINAL ACT AND THEFT / MISAPPROPRIATION BY THE CEO ... XXXX WE HAVE REQUESTED RECORDINGS OF ALL OF THESE CONVERSATIONS FOR OUR UPCOMING LAWSUIT AND FOR YOUR PROSECUTION BUT XXXX XXXX AND STAFF REFUSUES TO COMPLY. WE ARE WORKING DIRECLTY WITH THE CEO 'S OFFICE NOW SO WE HAVE CONFIRMED THIS IS A TOP DOWN CRIMINAL FRAUD INVOLVING SEVERAL HIGH LEVEL EXECS. PLEASE NOTE THAT NATIONSTAR HAS COUNTLESS COMPLAINTS OF THIS TYPE OF FRAUD. THEY ARE STEALING CASH AND STEALING HOMES AND XXXX XXXX IS KNOWINGLY VIOLATING NUMEROUS STATE AND FEDERAL LAWS WHILE FORCING EMPLOYEES TO ALSO BREAK THESE LAWS OR LOSE THEIR JOBS.</t>
  </si>
  <si>
    <t>I obtained a mortgage loan from XXXX XXXX XXXX XXXX in XX/XX/XXXX. My income was stated, the interest rate was 8.875 %, and the bank over appraised the house. The house sold for {$310000.00} while similar houses in the area sold for about {$250000.00} to {$280000.00}. My down payment was 10 %, ( {$31000.00} ) and the loan amount was {$280000.00}. My mortgage payment plus taxes and insurance is over {$3000.00}. I lost my business in XX/XX/XXXX. My last payment was made in XX/XX/XXXX. I had moved out of the house in XX/XX/XXXX, and I continued to make mortgage payments till XX/XX/XXXX. The current principal amount the loan servicer claims I owe right now is {$250000.00}, interest is {$120000.00}, Corporate Advances is {$10000.00}, and Escrow Advance is {$53000.00}. I was in the process of fixing the house for rental, when one day, my husband and I got to the house, and saw that the house had been boarded up with plywood. Our initial thought was that the house was foreclosed since we had fallen behind on payments. We had also fallen behind in payments with our primary residence and we went for counselling and help. We applied for the New Jersey Home Savers Program, and we were told that we could not be approved because we had another house in New Jersey. We were told that the house could not be foreclosed unless we went to court. We were however able to get our primary residence a loan modification by the mortgage company, and we 've been current ever since. We proceeded to remove the plywood from the house in question, which at this time had already been winterized. We went to the township to turn the water back on, the loan servicer had sent a letter to the township, stating that the house was foreclosed, and had changed the water bill from my name to the name of the loan servicer. There was lot of damages, we had to get a permit to run a new gas line because the water and gas lines had bursted for lack of proper winterization. We fixed the house the best we could, and rented it out. 
Then, the harrassment started. The bank assigned a property management company called XXXX XXXX XXXX XXXX. They came to the house every month, saw that tenants had moved into the house, water was turned on, and the lights were on, but they continued to come into the house every month, with tenants occupy the house. At times, they broke the doors, and tenants complained a lot that items went missing. I called the loan servicer and the property management company to tell them to stop coming, but nothing changed. They completely disregarded the fact that the house was been rented out, they came every month for over a year, after tenants had moved in. They also constantly referred to the house as " foreclosed '' prior to filing a foreclosure with the courts. 
They eventually stopped after a female tenant filed a police report stating that one of the employees of the property management company had made some XXXX XXXX towards her. Then a few months followed, and I eventually got a foreclosure notice in XX/XX/XXXX. Five years after the last mortgage payment was made.The mortgage holder went from XXXX XXXX XXXX XXXX, Bank of America, to various other loan servicer, and now XXXX XXXX XXXX XXXX XXXX XXXX, f/k/a XXXX XXXX XXXX XXXX XXXX, as Trustee for the Certificate holders of the XXXX XXXX., Asset-Backed Certificates,  Series XXXX are the plaintiff. 
I then requested for a loan modification, which they denied stating that " You do not qualify for the above referenced modification, because your rental income exceeds your mortgage payment ''. My current mortgage payment exceeds {$3000.00}. The principal is {$2300.00} plus {$650.00} in taxes, and {$96.00} in insurance every month. The bank denied an approval at the rate of 3.50000 %, of which if I was approved at the rate of 3.5 %, I would have a mortgage payment of {$1500.00}. I was denied because I receive {$1500.00} in rent from the property. The bank has now filed a " Motion for Summary Judgement '' against my property, not wanting to give me a chance to save my  house, nor go to trial. The loan servicer has also been changed again from XXXX to XXXX XXXX XXXX while in the middle of the loan modification denial appeal process and in the middle of foreclosure.</t>
  </si>
  <si>
    <t>In XX/XX/XXXX I filled a Chapter XXXX Bankruptcy, the Bankruptcy was closed XX/XX/XXXX. Through the Bankruptcy Court a motion was granted to avoid unsecured liens on multiple properties. 
Dietech Financial ( lien held by Greentree during bankruptcy ) is the owner or servicer of one of the avoided liens. On XX/XX/XXXX I contacted Dietech to verify the lien had been released and re-conveyed. I spoke with XXXX in the bankruptcy department and was told my request would be forwarded to local counsel for review. On XX/XX/XXXX I contacted Dietech and was told the language in the motion stated release is contingent on discharge of bankruptcy and they will not release the lien unless I was able to get the ruling revised. 
Unlike other types of bankruptcy in a Chapter XXXX there is no discharge. The plan of reorganization is confirmed by the court and the case is closed. I have had two liens that were released based on the granted motion to avoid and both of them contained the same language regarding discharge. XXXX released a junior lien on XXXX XXXX XXXX XXXX my primary residence and Real Time Resolutions released a junior lien on XXXX XXXX XXXX. 
Dietech is the only lien holder who refuses to honor the motion to avoid. I believe that Dietech is attempting to force me to go back to Court and re-open the case to amend the order. Dietech knows this will be expensive and cause damage to my credit. 
Attached are copies of the following documents : 1. Bankruptcy Order to Close 2. Motion to Avoid Liens 3. Letter from Dietech regarding lien 4. Re-conveyance from XXXX 5. Re-conveyance from XXXX XXXX XXXX</t>
  </si>
  <si>
    <t>XX/XX/XXXX XXXX XXXX XXXX XXXX XXXX XXXX  XXXX, Tn XXXX XXXX XXXX cell XXXX XXXX Fax XXXX XXXX XXXX XXXX I had a real estate loan with GMAC Mortgage Corporation dba XXXX originated in XX/XX/XXXX. It was a home equity loan for a term of ten years with a principal amount of {$50000.00}. I paid off the loan. I entered a contract to sell my home in XX/XX/XXXX and could not close as scheduled onXX/XX/XXXX because the mortgage has not been released.
The XXXX result for the loan shows the loan status is " inactive. '' All requests to identify the proper servicer and seek a release of the mortgage have failed. The responses from 2 servicers identied as potential servicers for this loan are as follows : 1. " Ocwen Ocwen Loan Servicing, LLC ( Ocwen ) has received your recent inquiry regarding a loan ( the Subject Loan ) which may have previously been serviced by GMAC Mortgage, LLC ( GMACM ). As a result of the XX/XX/XXXX Chapter XXXX Residential Capital, LLC bankruptcy ling under case XXXX in the United States Bankruptcy Court for the Southern District of New York, certain assets of GMACM were sold to Ocwen effective XX/XX/XXXX, including servicing rights for certain mortgage loans. We have researched your inquiry and determined that Ocwen did not acquire servicing rights for the Subject Loan as part of the aforementioned sale. Accordingly, we regret to inform you that we are unable to assist with your inquiry. If you believe that Ocwen is the last servicer of record for the Subject Loan, please forward any documentation you may have in support of your request to : Ofce of the Consumer Ombudsman XXXX XXXX XXXX XXXX, FL XXXX Fax ( XXXX ) XXXX Sincerely, Ocwen Loan Servicing, LLC '' 2. " This is not one of our loans. We are not servicing this loan. We only purchased open loans from GMAC in XX/XX/XXXX. Thank you, DC-Lien Releases XXXX XXXX XXXX Document Custody | Servicing XXXX XXXX XXXX | XXXX XXXX XXXX XXXX, XXXX XXXX XXXX, XXXX, Arizona XXXX  XXXX XXXX | XXXX '' Show Quoted Content The inactive status of the loan, according to XXXX, Ocwen and XXXX, demonstrate the loan was paid off and I am entitled to a release of the mortgage. If it is not released soon, the buyer of my home may cancel the closing and I may suffer a nancial loss. Please help me identify the proper servicer or entity to release the mortgage and help me to secure a release. Please contact me with your response as follows : XXXX XXXX XXXX XXXX XXXX XXXX  XXXX, TN XXXX XXXX XXXX cell XXXX XXXX fax XXXX XXXX XXXX XXXX</t>
  </si>
  <si>
    <t>I have been trying to apply for a loan modification for 3 years now when my husband was injured at work and I was having trouble keeping up with the bills on my own. we 've had to send in same paperwork numerous times and either they do n't get it ( even though someone signs for it ) or something is always wrong with it. I hired a 3rd party company ( XXXX XXXX ) to try and help with Ocwen. It i going on year that I have been dealing with them and nothing seems to help. Same thing with them Ocwen either loses paperwork or they say they did not get even when someone signs for the delivery. Its always something. They tell me Ive been approved and send the papers I need to sign ( 6 times ). Every time I sign and send in something is wrong, either they did n't get or notary does n't acknowledge my signature which my name is not on the loan. The notary does n't even understand what they mean. I 've had to have the same paper notarized 6 time. Then they say everything went through and expect finalization papers and instead I get default letters. I have been making my payments as per agreement. They input my payment a late. I ask what the issue is an again they say something to do with paperwork. I try to make my next payment and they refuse it and send it back to me saying its not enough to reinstate. and threaten foreclosure. I think I get everything straightened out and back to default. It just keeps going round and round. And now I get a letter that my home is going into a sheriff sale on XXXX,2017. My home was never put into the foreclosure process. I get 1 letter saying that I am only {$2200.00} behind and next letter is {$4000.00}. Almost all of this is due to their negligence. How can they put my home in sheriff sale so soon and not go through the foreclosure process and with only the small amount owed. I have contacted the attorney general, the office of insurance and financing and my congressman and nothing or no one can seem to help with this company and their wrong doing. How can a company that has had so many billions of dollars in lawsuits for the same things be allowed to continue to do business. I do have an appointment with a lawyer tomorrow to see what my options are. There is more to my complaint but to much to list on here. can someone please help with this.</t>
  </si>
  <si>
    <t>XX/XX/XXXX, Loan # XXXX, Case # XXXX, CFPB Case # XXXX Property Adress : XXXX XXXX XXXX XXXX, XXXX. XXXX Dear XXXX XXXX, Thank you for responding to my concerns. According to the account information I received from attorney XXXX XXXX, dated XX/XX/XXXX, it states within the foreclosure document my note was in default XX/XX/XXXX and a notice was mail. Furthermore, in order for XXXX XXXX XXXX to mail me out such an notice of default I wouldve have to miss two monthly mortgage payments to be considered in default of the note. Please note my first date of delinquency should be XX/XX/XXXX. When four miss mortgage payments occurred is when any foreclosure proceedings can start on the property.</t>
  </si>
  <si>
    <t>My loan was sold several times after the purchase of my home and was with Loan Care ( myloancare.com, XXXX ) before supposedly being transferred to XXXX XXXX XXXX XXXX, XXXX ). I make all my payments via the XXXX XXXX website and when I needed to contact the company in regards to the servicing of my loan I was unable to enter my phone number or loan number into the automated system without being told it was n't valid. 
Once speaking to a rep with the company I was told that my loan is not with them or in their system because it 's with Loan Care ( a sub-servicer of XXXX ). They gave me the phone number for Loan Care and said to contact them. I contacted Loan Care and can not even get through to a representative because neither my social or my loan number is being recognized with the automated system. The system says to call back when I have a valid loan number or social and hangs up. 
Why would Loan Care tell me my loan was with XXXX XXXX and how am I making my payments on XXXX website if neither company is able to recognize my information for me to discuss my loan with anyone?</t>
  </si>
  <si>
    <t>I have contacted the bank regarding loan mod paperwork - the point of contact and superviseor do not return phone calls and emails are auto-generated stating they are " out of office. '' The Bank dual tracked me to Foreclosure and are still practicing Dual-tracking to foreclosure when I have income to pay my mortgage and am trying to get a loan modification.</t>
  </si>
  <si>
    <t>My account number with Nationstar Mortgage is XXXX. Their website states=== ===== CONGRATULATIONS&lt; YOUR LOAN IS PAID IN FULL. Under that statement it says===="we will=====process the release of your lien".  I have contacted Nationstar several times, inquiring about the release of the lien.I was then referred to their subsidiary XXXX as they handle lien releases.Agent of XXXX, XXXX was unaware my situation and she did not see anything in the system that indicated the lien was to be released and she said she will investigate.Contacted Nationstar again today and spoke with XXXX.She said she will send an email to the department that handles liens.My impression is that I am getting a run around and that the Lender is not acting in good faith.I want the lien released</t>
  </si>
  <si>
    <t>Citibank fraudulently used an old HELOC for 10K that I opened with them inXX/XX/XXXX when I bought a home. Never used it, but loan officer said " just in case it 's good to have. '' IN XX/XX/XXXX CITIBANK cancelled the HELOC due to lowering home values.I refinanced mortgage to XXXX in XX/XX/XXXX who since held the loan. Citibank had no balance on account, no mortgage - XXXX owed them. 
InXX/XX/XXXX ( 10 years later ) Citibank sends a bill for their " force bought flood insurance '' and its retroactive toXX/XX/XXXX! Citibank reopened the HELOC that was from an original XX/XX/XXXX Loan long ago paid off, they had no interest ( zero ) in the home. Yet CITIBANK re-opened the HELOC 10k fraudulently &amp; illegally, and used account to bill me {$5000.00} of " force bought flood '' insurance valued at $ XXXX retro backdating insurance charges to XX/XX/XXXX. 
Basically placing a lean on a home they had no mortgage on, and no right to insure. 10 + years later reopening an old HELOC, using this as justification to buy flood insurance using my XX/XX/XXXX account that was long settled, without my approval on a mortgage that they did not own. 
This is fraudulent, does a BANK have a right to re-open accounts from old mortgages using HELOCS to buy insurance WHEN they have n't serviced the mortgage for years??</t>
  </si>
  <si>
    <t>I am a XXXX XXXXr who is an XXXX XXXX that has 9 bank accounts with Chase ( between my business accounts and my personal accounts ). I do a lot of business with my bank and have formed a good relationship with my business bankers. They told me that since I do so much business with the bank, that I should apply for a mortgage and referred me to their mortgage associate that was going to start the process. On XX/XX/XXXX I started looking for a home to purchase. We found a home and we officially went under contract on XX/XX/XXXX  with a closing date of XX/XX/XXXX. On XX/XX/XXXX I transferred all the money that was needed to close to the title company to be held in escrow. During this time a lot of information was sent to the bank for their underwriters since I am a business owner. Whatever information they requested, it was sent back to them within the same day of it being requested. On XX/XX/XXXX a commitment letter was issued by Chase with additional requirements. All requirements were met. On XX/XX/XXXX a Closing Disclosure was issued with a closing date set for XX/XX/XXXX. During this time period the bankers that were involved gave my wife and I very little to no information on what was going on and why there was so much delay with the closing. The bank started requesting more and more information, which was promptly given to them. On XX/XX/XXXX my deposit of XXXX was officially unprotected by the contract and Chase was asking for more and more information to " make the loan work ''. Now with my deposit at risk, Chase asked that I get XXXX gifted to me from a family member in which I was able to do on XXXX.17. Still this was not good enough and the bankers involved were harder and harder to reach and provided little to no answers of what was really wrong. They kept asking for more and more information and had me get my CPA to sign letters explaining my companies financials and how an XXXX XXXX works etc. I was able to find out later that the reason why they were having such a hard time with my loan is because the funds that were put in escrow on XX/XX/XXXX originally came from one of my business accounts and apparently they could not use those funds? Even after trying to explain how I am XXXX XXXX XXXX XXXX XXXX XXXX and how the government taxes an XXXX XXXX, they still were n't able to use them. They dragged this out until XX/XX/XXXX before officially denying my loan for reason : " Insufficient funds to consummate the transaction '' even though I had all the money needed to close in escrow, I met all the requirements of what needed to be in reserve in my bank accounts, AND had XXXX gifted to me. Chase drug this out way beyond my protection period and showed little to no regard for the money that I had already spent on this process and the XXXX in deposit that now officially belonged to the seller. This was by far the worst experience me and my family has gone through. The stress that they caused is beyond explanation, not to mention all the financial damages. I have asked to make a formal complaint within Chase since the official denial on XXXX with XXXX XXXX whom I believe is the VP of mortgage in Florida and she has not provided me that information yet to date despite that I have requested it on 4 different occasions. My main concern/complaint is simply this : If you had a problem with where my funds came from, why was n't this addressed during the pre-approval process? Chase has had access to all of my accounts since day one and that is one of the first things underwriters look for and approve.Why would they wait till after my money in deposit is unprotected to tell me that they cant use that money because it came from my business account? You cant wait days before a closing to tell a family that there is a problem with the funds that have been in place for over 30 days that you all of the sudden could n't use them. That is not right and has caused a lot of XXXX XXXX on me and my family. I have kept every single record of this whole experience and can furnish all emails, forms, text messages, expenses etc. upon request</t>
  </si>
  <si>
    <t>Loan : XXXX Address : XXXX XXXX XXXX XXXX XXXX, MN XXXX To whom it may concern. This is a qualified written request to Chase Mortgage. I have been attempting to work with Chase since XX/XX/XXXX to get assistance in regards to my loan : XXXX Background : This was originally an interest only loan originated through XXXX in XXXX. On XXXX, the loan went adjustable with both principle and interest payments. This rate will adjust every XXXX going forward until the loan is paid off. I have attempted to contact Chase to refinance the loan. However, I was advised as 1 ) I am underwater and 2 ) it is not my primary, they do not have options. There is a second mortgage on this property that is serviced by XXXX. In addition, this is a rental property that the tenants have been paying me on average {$120.00} to {$220.00} less than the expected rent each month and this is an additional hardship. I had missed a mortgage payment on this loan in XX/XX/XXXX and Chase provided me an assistance package. As this adjustment will be a hardship going forward due to the uncertainty of what rates will be, and the delinquent tenants, I requested assistance options. I advised Chase that this can be either liquidation or retention options. On XX/XX/XXXX, I faxed 55 pages that were delivered to Chase Mortgage. I had been assigned numerous different Relationship Managers ; however, the one that is assigned to me now and has their name on the letters I receive is XXXX XXXX. The Broker Price Opinion inspection was completed on XX/XX/XXXX. I have been attempting to connect with XXXX XXXX unsuccessfully since XX/XX/XXXX. I have left voicemails and sent faxes ( attached with confirmation ) requesting status update, on the dates of XX/XX/XXXX, XX/XX/XXXX ( voicemail only ), XX/XX/XXXX, XX/XX/XXXX and XX/XX/XXXX. He does not respond and if he is attempting, does not leave voicemails. On XX/XX/XXXX, I received a letter from XXXX XXXX advising additional information was needed to complete my review. I attempted to contact him, and as he was unavailable, I was able to speak to his co-worker XXXX XXXX on XX/XX/XXXXand provide the needed information. On XX/XX/XXXX, I spoke to another of XXXX coworker named XXXX who stated that the review was with the underwriter and that no additional information is needed. I sent a follow up fax on XX/XX/XXXX, stating that this is a qualified written request. I have not received any response via telephone or notification to that last outreach. Request to CFPB : Please assist in resolving this qualified written request for mortgage assistance with liquidation or retention options in a faster manner with requested updates being provided.</t>
  </si>
  <si>
    <t>I am in a loan modification trial that was approved by XXXX XXXX not Seterus ( the servicer ). I am receiving statements that my loan is behind and the payment I made on XXXX is being held in a suspense acct. So now I am going to show late on my credit report which should be corrected.</t>
  </si>
  <si>
    <t>Applied for a VA refinance loan with LOAN DEPOT in early XX/XX/XXXX. Caught them in numerous lies, bail and switch tactics and potentially fraud. Paid for an appraisal of our property on XX/XX/XXXX. Appraiser was here on Saturday, XX/XX/XXXX and was completed. He then sent the appraisal to the VA offices located in XXXX, AZ within three days of completion. After catching LOAN DEPOT in yet two more out and out lies, we started paperwork with another lender, yet did not cancel our loan process with them. They sent an email saying they were cancelling our loan application because of 'uncommitted borrower ' on XX/XX/XXXX, AFTER the  appraisal had already been sent to the VA office. After a week, several phone calls, repeated emails and attempts from our new lender, LOAN DEPOT, has refused to release the appraisal ( that we paid for and own ), to the new lender, even with a signed letter from us stating that we are requesting the appraisal be transferred to our new lender. From what I understand researching the law, they are in violation of several laws and are getting away with it. LOAN DEPOT responded today, XX/XX/XXXX to the underwriter representing of our new lender ; that we never had an appraisal done, although the VA gave us the case number associated with the finalized appraisal and that they would be refunding our money. By doing that, not only are they lying AGAIN, but  they are breaking the law and now drawing out the process with our new lender. This is by no means the only issue we 've had with Loan Depot throughout this process, it is just one of NINE 'issues ' that potentially encompass fraud charges which I will be researching the possibility of pursuing and checking for any class action lawsuits, which I 'm sure there are many. Somebody needs to do something to stop them from defrauding the public out of hard earned money from hard working Americans. It is not fair and one can only hope justice will eventually be done. DO NOT call this company to get a loan or refinance. DO NOT do business with them. I categorize this company as schisters, scam artists and rip-off con men and want to know how they get away with it! Find a reputable lender in your area ; sit face-to-face, check, double check and triple check each and every item, line and document.</t>
  </si>
  <si>
    <t>Our 20-year mortgage contract originated with XXXX homes on construction of our new home in the XXXX of XXXX. Original Balance : {$67000.00} on XXXX/XXXX/XXXX, Conventional mortgage, 240 months, interest rate 10 %. The first mortgage payment was XXXX XXXX, the last to be XXXX XXXX. There were extension requests for one month each in XXXX XXXX, XXXX ( after my husband passed away XXXX XXXX, XXXX ) and on XXXX XXXX, XXXX due to another financial hardship when I informed Citimortgage that I would be two weeks late making my payment. Both times, the Citibank customer service representative referred me to another department where I was told no worries we can just move this months payment to the end of your mortgage contractwe do it all the time! But the rep could offer me no further information, only that I needed to first sign a document agreeing to the extension and fax back to them, then a letter of explanation would be forthcoming. The forthcoming letter that came in XXXX stated that the months unpaid interest of {$140.00} and change was deferred to end of my mortgage contract, with a footnote stating that unpaid and/or interest deferred to the end of the contract will be due at the time the loan is paid off. In CitiFinancial Mortgages letter to me dated XXXX XXXX, XXXX, request for extension has been approved as of XXXX XXXX, XXXX for 1 month of unpaid interest deferred for {$410.00}, next payment due date XXXX/XXXX/XXXX, new maturity date XXXX. Also that this extension may be reversed for any noncompliance by borrower, including, but not limited to, a personal check returned for non-sufficient funds that was used to qualify for this extension. I noticed the account number in each of the letters was different so called them each time to confirm the information. The customer service rep stated that account number belonged to someone else ; and confirmed my account number. The customer service rep wasnt able to give me further information about the extension interest. Soon thereafter, a " fine print '' footnote notation showed up on the statement stating " The principal balance may not be the total amount due to pay your loan in full due to interest, fees, etc., Deferments Extension Interest : {$5000.00}. This notation and extension interest amount has remained on my statements unchanged over the years until I checked today on CitiMortgage online, {$5000.00}. Ive spoken with Citimortgage several times since about the extension interest to no avail on explanation. A customer rep I spoke with on XXXX/XXXX/XXXX named XXXX, stated that since Id made so many additional payments the actual maturity date was then XXXX/XXXX/XXXX. Per the mortgage contract, the principal balance due must be paid in XXXX XXXX or the borrower will be in default. Hence, I needed to honor our original mortgage contract, and have already paid the stated Principal Balance Due, including the interest thereof this month ; however, Citimortgage left a principal balance of {$6.00} on XXXX/XXXX/XXXX. I tried to submit a payment for the {$6.00} on Citimortgages website but it was rejected. Hence, I submitted a payment for the {$6.00} through my banks bill pay but decided to double that amount in case the amount pertained to daily interest to include for XXXX as well ( ie, {$12.00} total ). To my surprise, as of today, XXXX/XXXX/XXXX, Citimortgage acknowledged my {$12.00} payment received yet {$6.00} still shows as being the principal balance due. I hope it will change to paid in full/XXXX  balance by the grace period end date of XXXX/XXXX/XXXX. I do not understand what is going on here. Id like to know where my several hundreds of dollars of additional payments actually were applied ; most especially due to the two different accounts that Citimortgage had/has for me in their records. Were the monies applied to someone else 's mortgage? I spoke with a Citimortgage representative about this on XXXX/XXXX/XXXX. He informed me that I could not simply make my last payment of mortgage balance due, but must request a payoff quote first before making the final payment. He generated a request for a payoff quote for XXXX XXXX, XXXX and assured me that a letter from Citimortgage will be forthcoming in the mail. However, I have already paid balance due as CitiMortgage 's statement reflects in full as of my original mortgage contract due date month in XXXX XXXX, so feel the payoff should actually be for XXXX XXXX. I trust that you can help me with this mortgage matter and will absolutely appreciate your help. Thank you.</t>
  </si>
  <si>
    <t>On XX/XX/XXXX, my bank electronically transferred {$1200.00} ( slightly more than 2 months payment as I had missed one month ) to Nationstar Mortgage. My loan was sold to them by XXXX in XX/XX/XXXX. On XX/XX/XXXX, I received a Notice that I was in default by something called XXXX XXXX. When I called and attempted to speak to someone at XXXX XXXX, the recording indicated that Nationstar was now XXXX XXXX. When I got through to XXXX XXXX by e-mail, I had to set up an account and it shows that I owe {$1100.00}. This is incorrect. In fact, I paid slightly more than that as proved by my bank 's confirmation # XXXX, delivered XX/XX/XXXX. The person that I finally got through to ( after 7 calls and hours of wait time ) told me I had to take out a credit report. This incorrect information is threatening my credit line and XXXX XXXX 's failure to properly credit my account could expose me to foreclosure. I want XXXX XXXX to correct its ' information. Further, I 've not received a bill for my next payment nor, in fact, any notice that XXXX XXXX is the proper party to pay.</t>
  </si>
  <si>
    <t>Our earlier 2012 complaint ( Case number : XXXX ) needs to be reopened. Bank of America promised that we could lock our variable interest rate in at a fixed interest rate at any time in the future for our HELOC, but then they did n't abide by that promise. In settlement to the previous complaint, Bank of America promised to cancel/forgive the HELOC, but never did so. Bank of America weirdly asserts that it, without error, modified part of the main mortgage by combining it with the HELOC, however, Bank of America never reduced the mortgage by the amount of the HELOC when it purported to forgive that HELOC. 
See also outstanding complaints XXXX and XXXX. 
We are suffering real damages because of the mess this bank has put us in.</t>
  </si>
  <si>
    <t>Nationstar Mortgage took over my loan in XXXX and they have been misrepresenting the accounting on this mortgage since they took over. They have been unable or unwilling to provide me with a detailed accounting of the escrow account and they have continued to add fees and charges to the account. Their records now show a past due amount of {$5700.00} on the loan despite all payments have been current since XXXX when they took over. 
One of the problems is that they purchased an insurance policy in XXXX when the home already had a policy in force and they charged the escrow account. They have also incorrectly posted payments in the account to the wrong months. I have been trying to resolve this with Nationstar since XXXX through calls and emails and they will not provide me with any customer support. They continue to transfer my calls to a call center in XXXX and the representatives can not assist me with these issues and do not understand the escrow accounting. I am now under contract to sell this home and want to resolve this before the loan is paid off.</t>
  </si>
  <si>
    <t>In spring of XX/XX/XXXX, I started receiving phone calls from OCWEN attempting to collect on a debt. I was overseas on a military XXXX, and not regularly receiving my statements in the mail, as they are sent to my home address. Due to the travel intensive schedule, and austere locations of my XXXX, I simply paid OCWEN the amounts they said were due to bring my account up to date, as I did not have access to the resources necessary to investigate the details of the discrepancies. Two months later, the calls began again. This time, I spoke to OCWEN, and ensured that I was paying well in advance of my due date for each month 's bill. I had already set up auto payment through my bank, XXXX XXXX XXXX XXXX, to ensure my bills were always paid on time, but after this incident, I paid one month in advance, in addition to what OCWEN claimed was delinquent, and set my auto-payment for {$10.00} more than my monthly amount due ( in case there was a fluctuation in my payment amount due ), and I scheduled for it to be paid on the first of every month, even though my payment was not due until the XXXX of each month, so I would always have time to correct a problem before the bill was late. I also filled out a form I obtained from OCWEN, specifically telling OCWEN to apply any additional/excess funds beyond the billed amount/amount due to the principal of the loan. I marked the box that stated this was to continue for each over-payment, indefinitely, or until change it. I did not have any issues with OCWEN again until XX/XX/XXXX. When I received my XX/XX/XXXX statement, which was produced on XX/XX/XXXX, it listed the last payment received, amount, etc., and that I had a balance due of {$0.00} dollars. My bank statement showed my XX/XX/XXXX Payment of {$560.00} had been sent, as scheduled, on XX/XX/XXXX, because XX/XX/XXXX was not a business day. When I received my XX/XX/XXXX statement, dated XX/XX/XXXX, it stated I had an Amount Due IMMEDIATELY of {$550.00}, as well a balance due on XX/XX/XXXX for {$560.00}, resulting in a total amount due of {$1100.00}. By this time, my wife and I had applied for a new mortgage, to purchase a new house in a new location, which required a copy of my current mortgage statements. She was already living in the new location, and had taken my XX/XX/XXXX OCWEN statement with her after a visit, before I had an opportunity to investigate the discrepancy. My payments continued as scheduled, and arrived each month on the 1st business day of each month, to be applied to my amount due on XX/XX/XXXX. When I received my XXXX statement, it listed a Past Amount Due IMMEDIATELY of {$560.00}, the exact amount due on XX/XX/XXXX, which had been paid XX/XX/XXXX. It also showed a balance due on XX/XX/XXXX of {$560.00}, for a total amount due of {$1100.00}. At this point, we were in the middle of packing our old house, getting it ready to sell, and move to our new house, which included a myriad of additional difficulties and issues that needed immediate attention, not to mention coordination for the move, kids ' schools letting out for summer, being a single parent household, and my pending retirement from 22 years of military service. I simply did not have the time, or energy to dig into the details of these continued discrepancies at that moment, and paid the full amount of {$1100.00} on XX/XX/XXXX. Knowing that I would soon be selling the house for which OCWEN owns this loan/line of credit/2nd mortgage, I was confident this would be the last of the continuing issues with this mortgage company. Of course, this did not prevent me from having to have a conference call with my new lender, and OCWEN, to explain that I was not delinquent on my payments, and never had been. The OCWEN representative during that call confirmed that I had not been late on my payments, and my account was up to date, even though the billing statements suggest otherwise. My XX/XX/XXXX Statement arrived showing I owed {$550.00}, due on XX/XX/XXXX. I checked my bank records to ensure my payment had been made, which it had been, on XX/XX/XXXX, in the amount of {$560.00}, to be applied to my amount due on XX/XX/XXXX. Since the statement was printed on XX/XX/XXXX I did not concern myself with the listed balance due, knowing it had been paid. My XXXX statement arrived, having been printed on XX/XX/XXXX. It showed a Past Amount Due IMMEDIATELY of {$550.00}, and a current amount due of {$570.00}, for a total amount due by  XX/XX/XXXX of {$1100.00}. I 've since moved into my new house, and having had enough of OCWEN 's billing nonsense, I decided to look into my records as to why this continues to happen. I noticed several discrepancies and inconsistencies in my billing statements, to include a payment made on XX/XX/XXXX of {$560.00} to be applied to my balance due on XX/XX/XXXX, that had only {$6.00} of the {$560.00} applied to the balance due. The remaining {$550.00} of that payment was placed in " Suspense '', according to the statement. Just to refresh everyone 's memory, the Past Amount Due IMMEDIATELY listed on the following statement dated XX/XX/XXXX, is for {$550.00}. I called OCWEN on XX/XX/XXXX to address these issues, and it was n't until I brought up the incorrectly applied payment for the amount due on XX/XX/XXXX, which was paid on XX/XX/XXXX that they acknowledged any issue or inconsistency. I was then told that the discrepancies on my bill were due to the fact that my payments arrive on the XXXX of each month, and the bill is produced on the XXXX of each month. When I explained that I was paying 20 days in advance of the due date, and 30 days in advance off the the next billing statement being produced, this explanation was simply not possible. I further advised the OCWEN representative that I had specifically filed a form they sent me in XX/XX/XXXX,  specifically directing them to apply any excess funds/overpayments to my principle balance. After putting me on hold, the representative told me that the only recourse I had was for her to submit a request to another department of the institution, to have those incorrectly allocated funds from XX/XX/XXXX 's payment applied to my XX/XX/XXXX amount due, and that it would leave me with a balance of $ XXXX due XX/XX/XXXX, even though the payment for XX/XX/XXXX has already been made, as of XX/XX/XXXX, in the amount of {$560.00}. OCWEN has been consistently failing to apply my monthly payments correctly. I have all of these statements, and bank payment information from when it started to become a problem again this year, and will be obtaining all of my statements for the history of the loan. Unfortunately, I am unable to get my banking statements for last year, or beyond, though the similarities between these incidents leaves no doubt in my mind they have been incorrectly applying my monthly payments for the life of this account. I have paid them the double amounts on at least four separate occasions, and will gather the required documentation to determine exactly how many times I have had to deal with this from OCWEN, as I estimate it has cost me in excess of at least {$2500.00} additional dollars over what I actually owe them for my account to be current, though I will not be surprised to discover the actual amount to be higher. Possibly significantly higher. The conversation on XX/XX/XXXX with OCWEN ended without resolution to this continuing issue, and I 'll simply be ignoring their future statements, and/or claims that I am delinquent on my account. The house that coincides for this loan is listed for sale, and OCWEN will get their money when house is sold. During my research of these discrepancies, I came across an article explaining that CFPB was suing OCWEN for incorrectly applying customer payments, among other things such as information omitted from statements, and decided to report my problems, so additional evidence can be provided to prove their continued mishandling of customer accounts and money. I 'm sure I already know the answer to my next question, but I 'll ask it anyway. What sort of recourse do I have with OCWEN for their mismanagement of my account, and money I have paid them beyond what I actually owe? I am electing not to attach my billing statements from OCWEN, because they already have the exact same ones, which clearly outline the discrepancies. Unless some sort of financial restitution is a possible outcome, I 'd rather not waste any more of my time on OCWEN.</t>
  </si>
  <si>
    <t>I was the owner of 2 units in XXXX XXXX, California and went through the condo conversion process to convert the bldg. from a TIC into 2 condos. When I completed the lengthy and expensive conversion in XX/XX/XXXX, I attempted to sell one of the units and the bank ( WAMU at that time, now Chase ) forbid me from selling one of the units saying their investor refused. The WAMU loan originated in XX/XX/XXXX, midstream through the conversion and the bank was fully aware of the conversion through my admission and by public records ( Chase stated in XX/XX/XXXXthat they did not know of the conversion and claims I began the conversion and filed CC &amp; R 's after the WAMU loan was made, which is simply not true ). Fast forward to XX/XX/XXXX when the market crashed. WAMU went bankrupt, Chase took over, my loan payment nearly doubled, and because I was prevented from selling one of the units to lower my debt to nearly half, I was unable to make the " new '' loan payment. These new payments went into effect nearly 2.5 yrs. before they were scheduled to and as a result, I began to go into foreclosure. Years of litigation ensued, and I finally agreed with Chase in XX/XX/XXXX-XX/XX/XXXX to deed them one of the units in lieu of foreclosure. The loss on that transaction was substantial, coupled with over 6 years where the unit sat empty, causing hundreds of thousands of dollars in lost rental income. The litigation was extensive. In XX/XX/XXXX, I signed a new loan with Chase on XX/XX/XXXX ( on modified terms ) that I would owe {$620000.00} on the first loan at 3.5 % for a period of 40 years ( i.e., {$2400.00} per month ). The repayment began onXX/XX/XXXX. I had a second loan with Chase in the amount of {$130000.00}. Total debt was {$750000.00}.
In XX/XX/XXXX, I contacted the CFPB regarding several issues I was having with Chase Bank ( formerly WAMU ) with this new loan ( as well as the HELOC with Chase ). The new loan has had several problems with the escrow account and the loan. As a result of the problems with Chase in XX/XX/XXXX, I requested to ( and ultimately did ) end the impound account due to several accounting errors. The loan documents state that at any time, either party can cancel the impound account. The loan payment for the {$620000.00} loan is {$2400.00} per month.
To give an overview of a few of the problems with Chase Bank, within about one month of the new loan, Chase conducted an annual review of the escrow account and said I had a shortfall. The initial problem appears to stem from the fact that Chase never made the original escrow payment as indicated in the closing statement, so the escrow account was immediately negative.
The next misstep occurred when Chase sent me an {$11.00} check and revised closing documents that were dated XX/XX/XXXX saying something about an error in the flood certification. I never agreed to flood insurance in the original loan documents so it was unclear what they were revising.
Immediately following the flood insurance error, Chase sent another revised loan statement claiming I needed to pay an additional $ 1000+ a month to address an escrow shortage. Investigation revealed that Chase was now billing me for the property taxes for the unit ( Unit A lot XXXXXXXX XXXX ) in XXXX XXXX that I had deeded to Chase inXX/XX/XXXX. I retained the second unit ( XXXX XXXX ) which is lot XXXX XXXX. Chase was deeded lot and block number : XXXX. Chase claims to have corrected this issue by issuing another refund. On XX/XX/XXXX when I went to make the old payment of {$3000.00} instead of {$4100.00} on XX/XX/XXXX, the teller said to me, Oh, so you are just making a payment today? You are not paying anything toward the principle or interest? As a result of these problems with Chase in XX/XX/XXXX, I requested to end the impound account due to several accounting errors.
Chase is now contacting me onXX/XX/XXXX claiming that I owe them money for property taxes they paid on lot and block XXXX XXXX in XX/XX/XXXX. The Unit located at XXXX has been owned by Chase Bank since XX/XX/XXXX. Chase states the money should have been paid on my lot and block number : XXXX. Chase is claiming that {$3400.00} was paid on the other Unit ( XXXX ) and that amount is now owed to them, that somehow this payment of property taxes on lot XXXX benefited me.
The CFPB has been involved with the property ( Lots XXXX and XXXX ) and Chase Bank on Complaint number XXXX dated XX/XX/XXXX. The attached documents showing the original loan documents showing what the bank agreed to fund beginning XX/XX/XXXX, as well as Chases attempt on XX/XX/XXXX to collect taxes on a property owned by them sinceXX/XX/XXXX. The company has a pattern of poor business practices and the problem needs to be corrected.</t>
  </si>
  <si>
    <t>SLS mortgage provider is servicing two of my loans. 
On one of the loans they 've lost a payment for the month of XXXX 2017. I  did send a payment and have a cached check image on file with my bank. 
SLS have received payments for both loan accounts for all other months - not a single missed payment. SLS also received payments for the month of XXXX - on both accounts. Yet they 've put my account into delinquent state - not giving me a courtesy call or a grace period to react to the XXXX statement and realize that XXXX payment on one of the accounts was not posted. 
I have provided SLS with an image of a cleared check, all the data necessary to prove that payment was received by them, yet I 'm still in delinquent state. I 've recently located the funds too and called their customer service to explain that they mistakenly posted the payment to the other loan account that I have with them. 
Their response is that the delinquency will be removed once funds are transferred to the correct account. Their original quote was 60 days to handle this issue. Now I 'm getting a quote of at least 10 business days to transfer money to the correct loan account. 
I 've asked SLS if this delinquency has been reported to my credit history and they confirmed that it has even though consumer should have 60 days to appeal any financial issues prior to being reported to the credit bureau. 
I would like the poor service provided by SLS to be reflected on their public rating and record. 
I would also like to make sure that their mistake does not get reflected on my credit history - neither now nor several months down the road.</t>
  </si>
  <si>
    <t>The lender has failed to respond to our QWR and Notice of error request sent on XX/XX/2017 and are proceeding to sale set for XX/XX/2017 - the lender is in violation of regulation X-12 USC 2605 ( e ) ( 1 ) and the clients right to counsel. 
We request time to review the information being request once received.</t>
  </si>
  <si>
    <t>Mailed full payment for XXXX XXXX. We mailed it XXXX XXXX and they called XXXX XXXX claiming never received it. 
This has happened again for XXXX of XXXX, so we call to ask for assistance and unable to get customer service representative to speak to. I went online to make payment electronicly. I payed XXXX XXXX along with late charges and {$10.00} fee to pay online. I also made XXXX XXXX payment electronicly at same time but had to wait 12 hours for fist transaction to go thru. After patiently making second payment for XXXX and paying another {$10.00} fee it showed payment made as of XX/XX/XXXX. I do have a copy showing proof. Now it 's XXXX XXXX and the money never come out of out account and I depose I will be asked to pay another late fees. Please help me. I feel abused and very frustrated. I have always paid my bills ahead of time and this " Loancare '' lending service is destroying my perfect record. This is not fair, and if I can be part of a lawsuit against them please count me in. I will start a lawsuit if they do n't fix this immediately. Thank You- XXXX XXXX in Wisconsin XXXX</t>
  </si>
  <si>
    <t>I have a VA loan that was sold by Mortgage Company to Penney Mac Home loans.
My payments were always on time up to when my checks from the government were stolen.
I immediately contacted and submitted evidence to Penney Mac of ID Theft and Fraud. I froze my files with Credit Bureaus to prevent any further theft.
Penney Mac said they would modified the loan due to the predicament I was in.Within a month, with borrowed money I was able to make payments.
Penney Mac told me not to make the payments because it would change the numbers in the Loan Modification, and for me to wait for the papers. I kept calling them and they kept telling me I should be getting the documents.
I explained my concern over lateness reporting affecting my credit. Told me to no worry, that with a Modification, scores will be fixed in time.
Penney Mac first approved payment was InXX/XX/XXXX.They reported me late from XX/XX/XXXX toXX/XX/XXXX ; which was their own doing for delaying the modification and telling me not to pay. Trying to refinance with Credit Union who will approve loan but needs Penney Mac to fix its credit reporting.
I have been working with Credit Bureaus since I found out on XX/XX/XXXXthat PenneyMac had reported me over 180 days late to the Credit Bureaus, without any explanation to me or the Bureaus.
I was granted a car loan by the Credit Union inXX/XX/XXXX. I have been trying to get the lateness reported resolved with PenneyMac and disputing with the Credit Bureaus what has happened. I have called Penney Mac 18 times. Submitted a complaint with their Customer Service department. Was able to speak to the Modification Department once, and they claimed " no knowledge of what I am stating. '' I asked for a Supervisor or someone who can help me. They claimed they have " No Supervisors, '' and that everything is done electronically. They kept routing me to wrong departments with long waits of 25 minutes and longer, only to hang up on me when they picked up the phone.
Their phone number XXXX listed in the Credit Report is no longer working.
I personally visited our Senator 's office in Colorado and was able to find out that PenneyMac has no physical building in Colorado but a Registered Agent by the name of XXXX XXXX XXXX XXXX XXXX XXXX XXXX XXXX XXXX XXXX CO. XXXX. This a place where anyone or any business can register, to show they have an address in Colorado, which leaves me and any consumer unable to deal with a problem face to face ; and I am wondering if that is legal at all.
The disputes I have entered with XXXX Credit Bureaus all come back as if everything reported in my account is correct.They too, ca n't speak to anyone, but comes back electronically to them. The Bureaus do n't know if it is a computer at PenneyMac responding, or a person. The Credit Report shows that PennyMac will keep reporting the negative portion of my account untilXX/XX/XXXX, including 2 months that show " ND '', meaning " No Data '' but its counted against me.
I need PenneyMac to make good on their words and not count against me something negative credit reporting due to their delays, which " has '' and " is '' affecting me on a daily basis. Thank you</t>
  </si>
  <si>
    <t>For over four years we have communicated with Capital One Short Sale Department for a short sale for our real property. Most recently we commenced the process again in XX/XX/XXXX. All documents including the financial worksheet, 3rd party authorization, short sale package, XXXX Listing agreement, offer and binder for sale of the property were provided. Capital One Short Sale Department was contacted on XX/XX/XXXX ( fax listing agent, 3rd party authorization ) XX/XX/XXXX ( XXXX Listing and shortsale package by email ), XX/XX/XXXX ( called ), XX/XX/XXXX, XX/XX/XXXX ( XXXX Capital One, and XXXX ), XX/XX/XXXX ( XXXX ), XX/XX/XXXX ( XXXX ) ,XX/XX/XXXX sent the graceful exit forms ( XXXX ), XX/XX/XXXX ( XXXX ) , XX/XX/XXXX, XX/XX/XXXX ( XXXX ) , XX/XX/XXXX ( XXXX ) credit authorization form sent and completed all documentation for XXXX and XXXX the third party providers of Capital One and they stated that they were going to list and auction the property, XX/XX/XXXX Listing addendum sent, XX/XX/XXXX ( XXXX ) , XX/XX/XXXX ( XXXX and XXXX ) ,XX/XX/XXXX changed locks because of breaking into the home and police called, reported to Capital One, XX/XX/XXXX ( XXXX ) home declared noninhabitable by Town of XXXX letter sent to Capital One, XX/XX/XXXX spoke with XXXX of Capital One , XX/XX/XXXX XXXX  contacted because the Capital One Third party provider changed locks and removed the padlock installed by the Town of XXXX. XX/XX/XXXX Contacted home preservation department and spoke with XXXX to cease and desist entry into the property. XX/XX/XXXX Capital One grants conditional approval letter on XX/XX/XXXX stated XXXX and that the file was with XXXX the shortsale underwriter. XX/XX/XXXX Appraisal of the property delivered to Capital One and it is reported that within 7 days that XXXX would list the property and that if the auction bid was completed the property would be sold. XXXX has delayed the listing after receiving all documents and over two weeks have elapsed without any listing. XXXX ( XXXX XXXX account manager ) and XXXX refused to accept the XXXX Listing with photos and continuously finds excuses to reject the documents and photos such as every picture should have a detailed description which is not a condition of Capital One Short sales department. Capital One Short Sale Department assured us that we would be able to complete the process within 7 days with their third party provider and be able to move on with the sale of the property. There is no obligation or written agreement that the homeowner provide 15 photos of the home in order to complete the shortsale especially when the bank performed a BPO and has all the pictures of the home that they need that they can provide to XXXX and XXXX. They have not acted in good faith and continue to find ways to delay the process.For over four months XXXX failed to list the property and requested documents again and Capital One allowed them to delay our shortsale. I am tired and very frustrated and in desperate need of government intervention as they abused their authority and made things entirely difficult to shortsale the property. They have put me through four years of misery.</t>
  </si>
  <si>
    <t>My name is XXXX XXXX XXXX and my daughters name is XXXX XXXX XXXX. We own a single home at XXXX XXXX XXXX, XXXX, PA XXXX at which we reside, Parcel No. XXXX in XXXX County. XXXX name is on the note from Wells Fargo N.A. 
In XXXX of XX/XX/XXXXXXXX husband, XXXX XXXX, XXXX, and of course that lead to financial upheaval. 
I tried to help her as well as I could but hat my own financial debacle in XX/XX/XXXX XXXX applied for a modification three times and appealed. The decisions on XXXX, XXXX, and XXXX were all denied. 
XXXX filed Chapter XXXX bankruptcy on XX/XX/XXXX, one day before an answer was due for due for foreclosure. XXXX refiled on XX/XX/XXXXXXXXBankruptcy was dismissed on XX/XX/XXXX. 
We received Notice of Sheriffs sale for XX/XX/XXXX. 
Our complaint is that Wells Fargo, et al. used deceptive practices to affect a foreclosure and sale of XXXX XXXX XXXX. They used dual tracking in violation of the XX/XX/XXXXNational Mortgage Settlement Agreement. The assignment of the mortgage is void under the XXXX and New York State Trust Law, the SEC, and IRS regulations ( tax exempt status can be withdrawn if there are any irregularities in the assignment. The assignment was 8 years after the closing date of the XXXX XXXX XXXX rust in violation of New York State trust law. 
Exhibit 1 Information on trust law ; Exhibit 2 XXXX XXXX definition of Trustee Obligations ; Exhibit 13 Information on identifying fraudulent mortgage documents ; Exhibit 4 Fraudulent mortgage documents also void by XXXX Trust Laws ; Note to Exhibit 4 XXXX XXXX is a known Robo signer- transfer ( assignment ) was made 8 years after Trust was closed, Exhibit 5 Information regarding a proper assignment with the Declaration on the bottom of the page. 
We have more information : Start of Application for Modification ( 3 of them ), Service of Notice of Sale 2 days after filing Chapter XXXX, Stay of Execution was not filed until 19 days after filing XX/XX/XXXX Chapter XXXX.</t>
  </si>
  <si>
    <t>This company is filing fraudulent mortgage assignments with my Recorder of Deeds Office in attempts to steal my home. They are not a party to my real property and it has not been legally assigned to them.</t>
  </si>
  <si>
    <t>I paid an extra {$350.00} to my principal on my home mortgage electronically on XX/XX/XXXX. I sent Ditech a statement telling them to place the {$350.00} on the principal. On XX/XX/XXXX, I sent them another email asking them to put it on the principal. I sent them another email today XX/XX/XXXX. Every month I pay extra to the principal and every month I go through the same type of waiting process. Constant emails ... I used to call, but decided it is easier for my documentation to email. I just want Ditech to do their job in a timely fashion ... instead of making me constantly check up on them!</t>
  </si>
  <si>
    <t>In late XX/XX/XXXXI started having problems handling the mortgage payments. I am a widow of a XXXX and a XXXX year old XXXX senior citizen. I am retired and do not make a lot of money. Between Social Security, VA XXXX Benefits and Government Retirement I am getting a gross amount of {$3900.00} a month. My mortgage payment is {$2000.00} with Wells Fargo Bank. I also have medical bills, food, home up keep and maintenance, Insurance, and utilities. I applied for a loan modification and Wells Fargo has been giving me the run around ever since. They stopped taking my payments and did not notify me of any liquidation options to resolve this issue. The keep saying that they need bank statements that I have already provided them with on numerous occasion. They told me they were waiting on me to send them a statement on why I did not finish the loan modification process and they even sent my case to a new employee to start the entire process over again. Lately the excuse is that my case is with the underwriters and they are waiting to hear back from them but the auction to sell the home is still on. I believe they have been running out time while trying to remove the house from the bankruptcy I filed in XXXX. I have no where else to go. I have had several people contact me from out of state claiming they could help litigate my case in court for a fee. My son told me that is a scam and stopped them before I signed anything and gave them any money. The auction is set for XX/XX/XXXX. Please help asap! Thank you</t>
  </si>
  <si>
    <t>On VA Lender last response on XX/XX/XXXX through CFPB portal it stated that VA Loan modification was completed on XX/XX/XXXX and it was with the lender underwriter investors for review.
Is going over 60 days and I have n't receive the VA Loan modification Approval in making my mortgage affordable.
I like to receive the VA Loan modification documents immediately by XXXX XXXX so I can review, and sign and sent back by XXXX XXXX.
Also make the affordable VA Loan Mortgage starting XX/XX/XXXX.
I am XXXX XXXX and Retired.
Very Urgent Matters!</t>
  </si>
  <si>
    <t>This journey started in XX/XX/XXXX my wife company laid her off due to she could no longer perform her duties at work due to XXXX. 1. XX/XX/XXXX ( notice of intent to foreclose ) 2. XX/XX/XXXX ( defendant of platform modification of {$2300.00} monthly mortgage note due to being terminated from job in XXXX 3.XX/XX/XXXX XXXX XXXX XXXX ( defendant )  passed due to XXXX. ___________________________ XXXX 1.XX/XX/XXXX ( home loan may be eligible for modification program/notice of intent to foreclose ) 2. XX/XX/XXXX account turned over to plaintiffs assistant program defendant receives letter. 3.XX/XX/XXXX ( notice of trustee sale ) 4. XX/XX/XXXX ( XXXX XXXX XXXX makes requests to postpone sale date XX/XX/XXXX ) 5. XXXX XXXX XXXX and defendant faxed to plaintiffs 31 page modification package of required documents for home modification for defendants own at XXXX XXXX XXXX, XXXX, TN 6 XX/XX/XXXX modification plan is changed to forbearance plan sent to defendant XXXX XXXX 1. XX/XX/XXXX request for modification and affidavit ( RAM ) filled out and sent plaintiff 2. XX/XX/XXXX plaintiff since defendant a modification requests confirmation ( MHA ) from their making home affordable program. 3. XX/XX/XXXX neighborhood assistant program ( XXXX ) is requesting defendant to send all information for ( RAM ) to be sent to plaintiff. Defendant confirms everything is been sent to plaintiff also defendant signed documents of defendant from plaintiff. 4. XX/XX/XXXXplaintiff sends letter to defendant that making home affordable modification trial. Plan had expired because the defendant did not send in all the required documents with the defendant had sent in all documents to plaintiff that was request.
5. Duing this time starting all this XXXX to XXXX XXXX defendant sent in required payments into modification plan of {$1100.00}, sent to plaintiff after 10 months of making faithful payments on time I was not allowed to make any more payments even though I requested to continue to pay the {$1100.00} but their reasoning was I did not get all required paperwork in on time. 6. XX/XX/XXXX plaintiff since defendant response to requests for loan modification and requests a noble set of documents sent in for a mortgage modification through making home affordable ( MHA ) program 7. XX/XX/XXXX making home affordable ( MHA ) program since defendant confirmation letter. 8. XX/XX/XXXX sends letter confirmation of authorization for neighborhood assistant program ( XXXX ) to have access of records. 9. XX/XX/XXXX plaintiff requests for additional documents ( a ) recorded death certificate of deceased defendant ( b ) power of attorney for deceased defendant, information was sent in. 10. XX/XX/XXXX another set of documents sent in by defendant to plaintiff for requests for modification and affidavit ( RAM ) _________________________________________________ XXXX 1. XX/XX/XXXX, Plaintiff sends Statement of Ineligibility for loan Modification to Defendant. 2. XXXX XXXX, Plaintiff sends Defendant Letter for consideration for Home Affordable Foreclosure Program ( HAFA ) 3. XXXX XXXX, Plaintiff sends information once again for Making Home Affordable ( MHA ) Program 4. XX/XX/XXXX Plaintiff sends letter to Defendant they will no longer pay Home Owners Insurance. 5.XX/XX/XXXX Defendant sends letter Documents needed to complete Making Home Affordable ( MHA ) Program 6. XX/XX/XXXX, Plaintiff sends letter to Defendant that stated : During a recent review of accounts, we discovered that the letter advising you of your ineligibility for a modification contained certain incorrect Net Present Value ( NPV ) information ( input values ). We apologize for this error. We are enclosing a letter with the corrected NPV input values 7. XX/XX/XXXX Plaintiff sends Defendant, Corrected information for your Records letter which stated : Please note that our denial of your request for a modification was valid and the NPV input values used to conduct your original evaluation were correct. Due to our communication error, however, you now have 30 days from the date of the attached letter to contact us regarding the information provided. If you have any questions, please call us at the telephone number listed below. 7. XX/XX/XXXX, Plaintiff once again sends Defendant Letter for consideration for Home Affordable Foreclosure Program ( HAFA ) 8. XX/XX/XXXX Documents was sent from Neighborhood Assistance Program ( XXXX ) to Plaintiff for Request For Modification and Affidavit ( RAM ) Program for Defendant 9 XXXX XXXX, Defendant sends mortgage loan assumption application package as requested by Plaintiff 10. XX/XX/XXXX Plaintiff sends Letter to Defendant, Ineligible for modification 11 XX/XX/XXXX, Defendant sends mortgage loan assumption application package as requested by Plaintiff 12 XX/XX/XXXX Plaintiff turns Defendants account over to Customer Assistance Specialist ( XXXX XXXX ) 13 XX/XX/XXXX Plaintiff turns Defendants account over to Customer Assistance Specialist ( XXXX XXXX ) 14. XX/XX/XXXX Plaintiff receives letter from Defendant which states : HOPE NOW is a partnership between mortgage companies and non-profit housing counselors. Our mission is simple : we reach out to and attempt to assist homeowners who may be having difficulty paying their mortgages. Your mortgage company, Chase is a member of this alliance. Through this alliance, you can easily find out about relief options that may include repayment plans, changes that can be made to the terms of your mortgage, and other alternatives for which you may be eligible. There is no cost to explore these solutions. 15.XX/XX/XXXX Documents was sent from Neighborhood Assistance Program ( XXXX ) to Plaintiff for Request For Modification and Affidavit ( RAM ) Program for Defendant 16. XX/XX/XXXXDefendant sends letter to Plaintiff Acceleration Warning ( Notice of Intent to Foreclose ) 17 XX/XX/XXXX Acceleration Warning ( Notice of Intent to Foreclose ) sent to Defendant by Plaintiff ____________________________________________________ XXXX 1. XX/XX/XXXX Plaintiff sends letter to Defendant that the request for a modification under the Home Affordable Modification Program ( HAMP ) has been received 2. XX/XX/XXXX Defendant sends letter to Plaintiff that states : A new Form is required for the Dodd-Frank Eligibility Certification they said at least one borrower signature was missing on form that was returned ( deceased wife signature was left off ) 3. XX/XX/XXXX Plaintiff turns Defendants account over to new Customer Assistance Specialist ( XXXX XXXX ) 4. XXXX XXXX and XX/XX/XXXX same letter Plaintiff sends Defendant letter that states : Send loan assumption package within thirty days to be considered for program because I ( defendant ) am not a borrower on mortgage loan. ( have letter from Assumption Dept.  they received information XX/XX/XXXX ) 5. XX/XX/XXXX Defendant sends list to Plaintiff of all requirements for loan assumption 6. XX/XX/XXXX Letter is sent by Plaintiff to Defendant for information needed to complete processing of file, 7. XX/XX/XXXX Plaintiff sends letter to Defendant that states Your Loan is currently in default 8. XX/XX/XXXX Plaintiff sends letter to Defrndant that states : send in missing information within 15 days 9. XX/XX/XXXX Plaintiff sends in Home-owners Information Packet that was requested to Defendant 10.  XX/XX/XXXX turns Defendants account over to new Customer Assistance Specialist ( XXXX XXXX XXXX ) 11. XX/XX/XXXX Request by Plaintiff to Defendant to send in another request For Mortgage Assistance Program ( RAM ). The deadline to get it in XX/XX/XXXX 12. XX/XX/XXXX Request by Plaintiff to Defendant to send in another request For Mortgage Assistance Program ( RAM ). The deadline to get it in XX/XX/XXXX 13. XX/XX/XXXX Letter from Plaintiff to Defendant that states : Your Mortgage Loan Has Been Refereed to Our Firm For Foreclosure 14. XX/XX/XXXX, Letter from Plaintiff to Defendant that states : Notice Of Right to Foreclose 15. XX/XX/XXXX Plaintiff request Defendant to send in another request For Mortgage Assistance Program ( RAM ). The deadline to get it in documents is XX/XX/XXXX 16.  XX/XX/XXXX Plaintiff sends update to Defendant for request for a loan assumption modification package which states they can not help but have other options 17.XX/XX/XXXX Plaintiff turns Defendants account over to new Customer Assistance Specialist ( XXXX XXXX ) 18. XX/XX/XXXX Plaintiff sends Defendant Acceleration Warning that states : Property at XXXX XXXX XXXX XXXX Tn. Is in default. XX/XX/XXXX 1. XX/XX/XXXX Plaintiff sends in another Homeowners information Packet 2. XX/XX/XXXX Defendant Declines Neighborhood Assistannce Corporation Of America Proposal for Modification for Plaintiff. 3. XX/XX/XXXX Plaintiff sends letter to Defendant which states : your Property may be referred to foreclosure 4. XX/XX/XXXX Defendant sends Plaintiff another request For Mortgage Assistance Program ( RAM ). The deadline to get it in documents is XX/XX/XXXX 5. XX/XX/XXXX Defendant sends Letter to Plaintiff which states Your Mortgage Loan Has Been referred To Our Firm For Foreclosure 6. XX/XX/XXXX Defendant sends Plaintiff New Foreclosure Sale Date which is XX/XX/XXXX 7.  XX/XX/XXXX XXXXefendant Request Plaintiffs documents to be sent in within 30 days 8. XX/XX/XXXX Plaintiff sends Forms to Defendant for Name change request on loan 9. XX/XX/XXXX Plaintiff sends out another letter for documents from Defendant to be sent in within 30 days for a loan and assumption modification all documents including name change documents were sent in. 10. XX/XX/XXXX Plaintiff sends letter to Defendant that Defendant had put in a request for home at XXXX XXXX XXXX to be sold in a short sale. ( That was incorrect information that did not come from the Defendant ) 11. XX/XX/XXXX Plaintiff sends Defendant new foreclosure sale date XX/XX/XXXX 13 XX/XX/XXXX Another Homeowners Information Packet is sent to Plaintiff from Defendant ( m ) XX/XX/XXXX Plaintiff sends letter to Defendant ( notice of upcoming foreclosure ) also request for modification denied 14. XX/XX/XXXXPlaintiff request Defendant to send in documents within 30 days to be considered for a loan assumption 15. XX/XX/XXXX Plaintiff sends Defendant new foreclosure sale date XX/XX/XXXX 16. XX/XX/XXXX Plaintiff informs Defendant that escrow account has been cancelled 17.  During this time the Defendants representative XXXX XXXX XXXX had informed the Defendant that He had failed to send in all of the information requested. What she informed the Defendant was missing, was the Defendants home owners insurance information. And that was the reason I was turned down for an assumption loan. I reminded The defendants representative XXXX XXXX, the Plaintiff was paying the Home owners Insurance each month. She then told the plaintiff to resubmit the information with the insurance information in it even though the Defendant was not paying it. The Defendant sent the information right away. When defendant didnt get a response He called The Plaintiffs representative XXXX XXXX. She informed the Defendant that His information had been misplaced she could not find it. She informed the Defendant to call back the next day give her a chance to fine it. The defendant called the next day she would not answer calls or return any calls to let defendant know what was the status of the information She had misplaced. That is the Same day my home went into foreclosure for the final time. _____________________________________________ I had many options that I could have pursued during this time but I believ